25">
      <c r="E2276">
        <v>991450033</v>
      </c>
      <c r="F2276">
        <v>266.697</v>
      </c>
      <c r="I2276" t="s">
        <v>365</v>
      </c>
      <c r="J2276" t="s">
        <v>369</v>
      </c>
      <c r="K2276">
        <v>991450033</v>
      </c>
      <c r="L2276">
        <v>266.697</v>
      </c>
    </row>
    <row r="2277" spans="4:12" x14ac:dyDescent="0.25">
      <c r="E2277">
        <v>992151625</v>
      </c>
      <c r="F2277">
        <v>96.438000000000002</v>
      </c>
      <c r="I2277" t="s">
        <v>365</v>
      </c>
      <c r="J2277" t="s">
        <v>369</v>
      </c>
      <c r="K2277">
        <v>992151625</v>
      </c>
      <c r="L2277">
        <v>96.438000000000002</v>
      </c>
    </row>
    <row r="2278" spans="4:12" x14ac:dyDescent="0.25">
      <c r="E2278">
        <v>994053264</v>
      </c>
      <c r="F2278">
        <v>341.68299999999999</v>
      </c>
      <c r="I2278" t="s">
        <v>365</v>
      </c>
      <c r="J2278" t="s">
        <v>369</v>
      </c>
      <c r="K2278">
        <v>994053264</v>
      </c>
      <c r="L2278">
        <v>341.68299999999999</v>
      </c>
    </row>
    <row r="2279" spans="4:12" x14ac:dyDescent="0.25">
      <c r="D2279" t="s">
        <v>894</v>
      </c>
      <c r="E2279">
        <v>890566952</v>
      </c>
      <c r="F2279">
        <v>402.61</v>
      </c>
      <c r="I2279" t="s">
        <v>365</v>
      </c>
      <c r="J2279" t="s">
        <v>894</v>
      </c>
      <c r="K2279">
        <v>890566952</v>
      </c>
      <c r="L2279">
        <v>402.61</v>
      </c>
    </row>
    <row r="2280" spans="4:12" x14ac:dyDescent="0.25">
      <c r="E2280">
        <v>916380712</v>
      </c>
      <c r="F2280">
        <v>137.19300000000001</v>
      </c>
      <c r="I2280" t="s">
        <v>365</v>
      </c>
      <c r="J2280" t="s">
        <v>894</v>
      </c>
      <c r="K2280">
        <v>916380712</v>
      </c>
      <c r="L2280">
        <v>137.19300000000001</v>
      </c>
    </row>
    <row r="2281" spans="4:12" x14ac:dyDescent="0.25">
      <c r="E2281">
        <v>924711450</v>
      </c>
      <c r="F2281">
        <v>248.59399999999999</v>
      </c>
      <c r="I2281" t="s">
        <v>365</v>
      </c>
      <c r="J2281" t="s">
        <v>894</v>
      </c>
      <c r="K2281">
        <v>924711450</v>
      </c>
      <c r="L2281">
        <v>248.59399999999999</v>
      </c>
    </row>
    <row r="2282" spans="4:12" x14ac:dyDescent="0.25">
      <c r="E2282">
        <v>969121271</v>
      </c>
      <c r="F2282">
        <v>141.00800000000001</v>
      </c>
      <c r="I2282" t="s">
        <v>365</v>
      </c>
      <c r="J2282" t="s">
        <v>894</v>
      </c>
      <c r="K2282">
        <v>969121271</v>
      </c>
      <c r="L2282">
        <v>141.00800000000001</v>
      </c>
    </row>
    <row r="2283" spans="4:12" x14ac:dyDescent="0.25">
      <c r="E2283">
        <v>969180898</v>
      </c>
      <c r="F2283">
        <v>113.012</v>
      </c>
      <c r="I2283" t="s">
        <v>365</v>
      </c>
      <c r="J2283" t="s">
        <v>894</v>
      </c>
      <c r="K2283">
        <v>969180898</v>
      </c>
      <c r="L2283">
        <v>113.012</v>
      </c>
    </row>
    <row r="2284" spans="4:12" x14ac:dyDescent="0.25">
      <c r="E2284">
        <v>969708906</v>
      </c>
      <c r="F2284">
        <v>150.596</v>
      </c>
      <c r="I2284" t="s">
        <v>365</v>
      </c>
      <c r="J2284" t="s">
        <v>894</v>
      </c>
      <c r="K2284">
        <v>969708906</v>
      </c>
      <c r="L2284">
        <v>150.596</v>
      </c>
    </row>
    <row r="2285" spans="4:12" x14ac:dyDescent="0.25">
      <c r="E2285">
        <v>975455815</v>
      </c>
      <c r="F2285">
        <v>44.034999999999997</v>
      </c>
      <c r="I2285" t="s">
        <v>365</v>
      </c>
      <c r="J2285" t="s">
        <v>894</v>
      </c>
      <c r="K2285">
        <v>975455815</v>
      </c>
      <c r="L2285">
        <v>44.034999999999997</v>
      </c>
    </row>
    <row r="2286" spans="4:12" x14ac:dyDescent="0.25">
      <c r="E2286">
        <v>980489426</v>
      </c>
      <c r="F2286">
        <v>89.96</v>
      </c>
      <c r="I2286" t="s">
        <v>365</v>
      </c>
      <c r="J2286" t="s">
        <v>894</v>
      </c>
      <c r="K2286">
        <v>980489426</v>
      </c>
      <c r="L2286">
        <v>89.96</v>
      </c>
    </row>
    <row r="2287" spans="4:12" x14ac:dyDescent="0.25">
      <c r="D2287" t="s">
        <v>377</v>
      </c>
      <c r="E2287">
        <v>869180602</v>
      </c>
      <c r="F2287">
        <v>67.617999999999995</v>
      </c>
      <c r="I2287" t="s">
        <v>365</v>
      </c>
      <c r="J2287" t="s">
        <v>377</v>
      </c>
      <c r="K2287">
        <v>869180602</v>
      </c>
      <c r="L2287">
        <v>67.617999999999995</v>
      </c>
    </row>
    <row r="2288" spans="4:12" x14ac:dyDescent="0.25">
      <c r="E2288">
        <v>927017865</v>
      </c>
      <c r="F2288">
        <v>20.71</v>
      </c>
      <c r="I2288" t="s">
        <v>365</v>
      </c>
      <c r="J2288" t="s">
        <v>377</v>
      </c>
      <c r="K2288">
        <v>927017865</v>
      </c>
      <c r="L2288">
        <v>20.71</v>
      </c>
    </row>
    <row r="2289" spans="4:12" x14ac:dyDescent="0.25">
      <c r="E2289">
        <v>929107403</v>
      </c>
      <c r="F2289">
        <v>274.20699999999999</v>
      </c>
      <c r="I2289" t="s">
        <v>365</v>
      </c>
      <c r="J2289" t="s">
        <v>377</v>
      </c>
      <c r="K2289">
        <v>929107403</v>
      </c>
      <c r="L2289">
        <v>274.20699999999999</v>
      </c>
    </row>
    <row r="2290" spans="4:12" x14ac:dyDescent="0.25">
      <c r="E2290">
        <v>969228750</v>
      </c>
      <c r="F2290">
        <v>107.616</v>
      </c>
      <c r="I2290" t="s">
        <v>365</v>
      </c>
      <c r="J2290" t="s">
        <v>377</v>
      </c>
      <c r="K2290">
        <v>969228750</v>
      </c>
      <c r="L2290">
        <v>107.616</v>
      </c>
    </row>
    <row r="2291" spans="4:12" x14ac:dyDescent="0.25">
      <c r="E2291">
        <v>969647338</v>
      </c>
      <c r="F2291">
        <v>287.09199999999998</v>
      </c>
      <c r="I2291" t="s">
        <v>365</v>
      </c>
      <c r="J2291" t="s">
        <v>377</v>
      </c>
      <c r="K2291">
        <v>969647338</v>
      </c>
      <c r="L2291">
        <v>287.09199999999998</v>
      </c>
    </row>
    <row r="2292" spans="4:12" x14ac:dyDescent="0.25">
      <c r="E2292">
        <v>969703491</v>
      </c>
      <c r="F2292">
        <v>90.055000000000007</v>
      </c>
      <c r="I2292" t="s">
        <v>365</v>
      </c>
      <c r="J2292" t="s">
        <v>377</v>
      </c>
      <c r="K2292">
        <v>969703491</v>
      </c>
      <c r="L2292">
        <v>90.055000000000007</v>
      </c>
    </row>
    <row r="2293" spans="4:12" x14ac:dyDescent="0.25">
      <c r="E2293">
        <v>980533611</v>
      </c>
      <c r="F2293">
        <v>386.11099999999999</v>
      </c>
      <c r="I2293" t="s">
        <v>365</v>
      </c>
      <c r="J2293" t="s">
        <v>377</v>
      </c>
      <c r="K2293">
        <v>980533611</v>
      </c>
      <c r="L2293">
        <v>386.11099999999999</v>
      </c>
    </row>
    <row r="2294" spans="4:12" x14ac:dyDescent="0.25">
      <c r="E2294">
        <v>980796353</v>
      </c>
      <c r="F2294">
        <v>181.208</v>
      </c>
      <c r="I2294" t="s">
        <v>365</v>
      </c>
      <c r="J2294" t="s">
        <v>377</v>
      </c>
      <c r="K2294">
        <v>980796353</v>
      </c>
      <c r="L2294">
        <v>181.208</v>
      </c>
    </row>
    <row r="2295" spans="4:12" x14ac:dyDescent="0.25">
      <c r="E2295">
        <v>981013263</v>
      </c>
      <c r="F2295">
        <v>373.48899999999998</v>
      </c>
      <c r="I2295" t="s">
        <v>365</v>
      </c>
      <c r="J2295" t="s">
        <v>377</v>
      </c>
      <c r="K2295">
        <v>981013263</v>
      </c>
      <c r="L2295">
        <v>373.48899999999998</v>
      </c>
    </row>
    <row r="2296" spans="4:12" x14ac:dyDescent="0.25">
      <c r="E2296">
        <v>983624928</v>
      </c>
      <c r="F2296">
        <v>14.1</v>
      </c>
      <c r="I2296" t="s">
        <v>365</v>
      </c>
      <c r="J2296" t="s">
        <v>377</v>
      </c>
      <c r="K2296">
        <v>983624928</v>
      </c>
      <c r="L2296">
        <v>14.1</v>
      </c>
    </row>
    <row r="2297" spans="4:12" x14ac:dyDescent="0.25">
      <c r="E2297">
        <v>984227671</v>
      </c>
      <c r="F2297">
        <v>232.976</v>
      </c>
      <c r="I2297" t="s">
        <v>365</v>
      </c>
      <c r="J2297" t="s">
        <v>377</v>
      </c>
      <c r="K2297">
        <v>984227671</v>
      </c>
      <c r="L2297">
        <v>232.976</v>
      </c>
    </row>
    <row r="2298" spans="4:12" x14ac:dyDescent="0.25">
      <c r="E2298">
        <v>985883688</v>
      </c>
      <c r="F2298">
        <v>241.86600000000001</v>
      </c>
      <c r="I2298" t="s">
        <v>365</v>
      </c>
      <c r="J2298" t="s">
        <v>377</v>
      </c>
      <c r="K2298">
        <v>985883688</v>
      </c>
      <c r="L2298">
        <v>241.86600000000001</v>
      </c>
    </row>
    <row r="2299" spans="4:12" x14ac:dyDescent="0.25">
      <c r="E2299">
        <v>987933690</v>
      </c>
      <c r="F2299">
        <v>427.584</v>
      </c>
      <c r="I2299" t="s">
        <v>365</v>
      </c>
      <c r="J2299" t="s">
        <v>377</v>
      </c>
      <c r="K2299">
        <v>987933690</v>
      </c>
      <c r="L2299">
        <v>427.584</v>
      </c>
    </row>
    <row r="2300" spans="4:12" x14ac:dyDescent="0.25">
      <c r="E2300">
        <v>988668591</v>
      </c>
      <c r="F2300">
        <v>452.00599999999997</v>
      </c>
      <c r="I2300" t="s">
        <v>365</v>
      </c>
      <c r="J2300" t="s">
        <v>377</v>
      </c>
      <c r="K2300">
        <v>988668591</v>
      </c>
      <c r="L2300">
        <v>452.00599999999997</v>
      </c>
    </row>
    <row r="2301" spans="4:12" x14ac:dyDescent="0.25">
      <c r="E2301">
        <v>988725935</v>
      </c>
      <c r="F2301">
        <v>422.834</v>
      </c>
      <c r="I2301" t="s">
        <v>365</v>
      </c>
      <c r="J2301" t="s">
        <v>377</v>
      </c>
      <c r="K2301">
        <v>988725935</v>
      </c>
      <c r="L2301">
        <v>422.834</v>
      </c>
    </row>
    <row r="2302" spans="4:12" x14ac:dyDescent="0.25">
      <c r="E2302">
        <v>989858661</v>
      </c>
      <c r="F2302">
        <v>520.40599999999995</v>
      </c>
      <c r="I2302" t="s">
        <v>365</v>
      </c>
      <c r="J2302" t="s">
        <v>377</v>
      </c>
      <c r="K2302">
        <v>989858661</v>
      </c>
      <c r="L2302">
        <v>520.40599999999995</v>
      </c>
    </row>
    <row r="2303" spans="4:12" x14ac:dyDescent="0.25">
      <c r="E2303">
        <v>992922613</v>
      </c>
      <c r="F2303">
        <v>157.75200000000001</v>
      </c>
      <c r="I2303" t="s">
        <v>365</v>
      </c>
      <c r="J2303" t="s">
        <v>377</v>
      </c>
      <c r="K2303">
        <v>992922613</v>
      </c>
      <c r="L2303">
        <v>157.75200000000001</v>
      </c>
    </row>
    <row r="2304" spans="4:12" x14ac:dyDescent="0.25">
      <c r="D2304" t="s">
        <v>393</v>
      </c>
      <c r="E2304">
        <v>969124238</v>
      </c>
      <c r="F2304">
        <v>245.018</v>
      </c>
      <c r="I2304" t="s">
        <v>365</v>
      </c>
      <c r="J2304" t="s">
        <v>393</v>
      </c>
      <c r="K2304">
        <v>969124238</v>
      </c>
      <c r="L2304">
        <v>245.018</v>
      </c>
    </row>
    <row r="2305" spans="4:12" x14ac:dyDescent="0.25">
      <c r="E2305">
        <v>969713144</v>
      </c>
      <c r="F2305">
        <v>215.01599999999999</v>
      </c>
      <c r="I2305" t="s">
        <v>365</v>
      </c>
      <c r="J2305" t="s">
        <v>393</v>
      </c>
      <c r="K2305">
        <v>969713144</v>
      </c>
      <c r="L2305">
        <v>215.01599999999999</v>
      </c>
    </row>
    <row r="2306" spans="4:12" x14ac:dyDescent="0.25">
      <c r="D2306" t="s">
        <v>387</v>
      </c>
      <c r="E2306">
        <v>893341862</v>
      </c>
      <c r="F2306">
        <v>124.898</v>
      </c>
      <c r="I2306" t="s">
        <v>365</v>
      </c>
      <c r="J2306" t="s">
        <v>387</v>
      </c>
      <c r="K2306">
        <v>893341862</v>
      </c>
      <c r="L2306">
        <v>124.898</v>
      </c>
    </row>
    <row r="2307" spans="4:12" x14ac:dyDescent="0.25">
      <c r="E2307">
        <v>917435189</v>
      </c>
      <c r="F2307">
        <v>138.28399999999999</v>
      </c>
      <c r="I2307" t="s">
        <v>365</v>
      </c>
      <c r="J2307" t="s">
        <v>387</v>
      </c>
      <c r="K2307">
        <v>917435189</v>
      </c>
      <c r="L2307">
        <v>138.28399999999999</v>
      </c>
    </row>
    <row r="2308" spans="4:12" x14ac:dyDescent="0.25">
      <c r="E2308">
        <v>918292829</v>
      </c>
      <c r="F2308">
        <v>52.451000000000001</v>
      </c>
      <c r="I2308" t="s">
        <v>365</v>
      </c>
      <c r="J2308" t="s">
        <v>387</v>
      </c>
      <c r="K2308">
        <v>918292829</v>
      </c>
      <c r="L2308">
        <v>52.451000000000001</v>
      </c>
    </row>
    <row r="2309" spans="4:12" x14ac:dyDescent="0.25">
      <c r="E2309">
        <v>920032494</v>
      </c>
      <c r="F2309">
        <v>463.73099999999999</v>
      </c>
      <c r="I2309" t="s">
        <v>365</v>
      </c>
      <c r="J2309" t="s">
        <v>387</v>
      </c>
      <c r="K2309">
        <v>920032494</v>
      </c>
      <c r="L2309">
        <v>463.73099999999999</v>
      </c>
    </row>
    <row r="2310" spans="4:12" x14ac:dyDescent="0.25">
      <c r="E2310">
        <v>929450302</v>
      </c>
      <c r="F2310">
        <v>29.977</v>
      </c>
      <c r="I2310" t="s">
        <v>365</v>
      </c>
      <c r="J2310" t="s">
        <v>387</v>
      </c>
      <c r="K2310">
        <v>929450302</v>
      </c>
      <c r="L2310">
        <v>29.977</v>
      </c>
    </row>
    <row r="2311" spans="4:12" x14ac:dyDescent="0.25">
      <c r="E2311">
        <v>969121956</v>
      </c>
      <c r="F2311">
        <v>137.19999999999999</v>
      </c>
      <c r="I2311" t="s">
        <v>365</v>
      </c>
      <c r="J2311" t="s">
        <v>387</v>
      </c>
      <c r="K2311">
        <v>969121956</v>
      </c>
      <c r="L2311">
        <v>137.19999999999999</v>
      </c>
    </row>
    <row r="2312" spans="4:12" x14ac:dyDescent="0.25">
      <c r="E2312">
        <v>969157039</v>
      </c>
      <c r="F2312">
        <v>188.39599999999999</v>
      </c>
      <c r="I2312" t="s">
        <v>365</v>
      </c>
      <c r="J2312" t="s">
        <v>387</v>
      </c>
      <c r="K2312">
        <v>969157039</v>
      </c>
      <c r="L2312">
        <v>188.39599999999999</v>
      </c>
    </row>
    <row r="2313" spans="4:12" x14ac:dyDescent="0.25">
      <c r="E2313">
        <v>969645637</v>
      </c>
      <c r="F2313">
        <v>199.54900000000001</v>
      </c>
      <c r="I2313" t="s">
        <v>365</v>
      </c>
      <c r="J2313" t="s">
        <v>387</v>
      </c>
      <c r="K2313">
        <v>969645637</v>
      </c>
      <c r="L2313">
        <v>199.54900000000001</v>
      </c>
    </row>
    <row r="2314" spans="4:12" x14ac:dyDescent="0.25">
      <c r="E2314">
        <v>969709163</v>
      </c>
      <c r="F2314">
        <v>139.351</v>
      </c>
      <c r="I2314" t="s">
        <v>365</v>
      </c>
      <c r="J2314" t="s">
        <v>387</v>
      </c>
      <c r="K2314">
        <v>969709163</v>
      </c>
      <c r="L2314">
        <v>139.351</v>
      </c>
    </row>
    <row r="2315" spans="4:12" x14ac:dyDescent="0.25">
      <c r="E2315">
        <v>989163256</v>
      </c>
      <c r="F2315">
        <v>226.89</v>
      </c>
      <c r="I2315" t="s">
        <v>365</v>
      </c>
      <c r="J2315" t="s">
        <v>387</v>
      </c>
      <c r="K2315">
        <v>989163256</v>
      </c>
      <c r="L2315">
        <v>226.89</v>
      </c>
    </row>
    <row r="2316" spans="4:12" x14ac:dyDescent="0.25">
      <c r="E2316">
        <v>996012077</v>
      </c>
      <c r="F2316">
        <v>131.441</v>
      </c>
      <c r="I2316" t="s">
        <v>365</v>
      </c>
      <c r="J2316" t="s">
        <v>387</v>
      </c>
      <c r="K2316">
        <v>996012077</v>
      </c>
      <c r="L2316">
        <v>131.441</v>
      </c>
    </row>
    <row r="2317" spans="4:12" x14ac:dyDescent="0.25">
      <c r="E2317">
        <v>997741269</v>
      </c>
      <c r="F2317">
        <v>293.66500000000002</v>
      </c>
      <c r="I2317" t="s">
        <v>365</v>
      </c>
      <c r="J2317" t="s">
        <v>387</v>
      </c>
      <c r="K2317">
        <v>997741269</v>
      </c>
      <c r="L2317">
        <v>293.66500000000002</v>
      </c>
    </row>
    <row r="2318" spans="4:12" x14ac:dyDescent="0.25">
      <c r="D2318" t="s">
        <v>395</v>
      </c>
      <c r="E2318">
        <v>885322042</v>
      </c>
      <c r="F2318">
        <v>203.91900000000001</v>
      </c>
      <c r="I2318" t="s">
        <v>365</v>
      </c>
      <c r="J2318" t="s">
        <v>395</v>
      </c>
      <c r="K2318">
        <v>885322042</v>
      </c>
      <c r="L2318">
        <v>203.91900000000001</v>
      </c>
    </row>
    <row r="2319" spans="4:12" x14ac:dyDescent="0.25">
      <c r="D2319" t="s">
        <v>384</v>
      </c>
      <c r="E2319">
        <v>969703505</v>
      </c>
      <c r="F2319">
        <v>90.81</v>
      </c>
      <c r="I2319" t="s">
        <v>365</v>
      </c>
      <c r="J2319" t="s">
        <v>384</v>
      </c>
      <c r="K2319">
        <v>969703505</v>
      </c>
      <c r="L2319">
        <v>90.81</v>
      </c>
    </row>
    <row r="2320" spans="4:12" x14ac:dyDescent="0.25">
      <c r="E2320">
        <v>977513642</v>
      </c>
      <c r="F2320">
        <v>91.146000000000001</v>
      </c>
      <c r="I2320" t="s">
        <v>365</v>
      </c>
      <c r="J2320" t="s">
        <v>384</v>
      </c>
      <c r="K2320">
        <v>977513642</v>
      </c>
      <c r="L2320">
        <v>91.146000000000001</v>
      </c>
    </row>
    <row r="2321" spans="4:12" x14ac:dyDescent="0.25">
      <c r="E2321">
        <v>989806181</v>
      </c>
      <c r="F2321">
        <v>325.57600000000002</v>
      </c>
      <c r="I2321" t="s">
        <v>365</v>
      </c>
      <c r="J2321" t="s">
        <v>384</v>
      </c>
      <c r="K2321">
        <v>989806181</v>
      </c>
      <c r="L2321">
        <v>325.57600000000002</v>
      </c>
    </row>
    <row r="2322" spans="4:12" x14ac:dyDescent="0.25">
      <c r="E2322">
        <v>996971651</v>
      </c>
      <c r="F2322">
        <v>138.977</v>
      </c>
      <c r="I2322" t="s">
        <v>365</v>
      </c>
      <c r="J2322" t="s">
        <v>384</v>
      </c>
      <c r="K2322">
        <v>996971651</v>
      </c>
      <c r="L2322">
        <v>138.977</v>
      </c>
    </row>
    <row r="2323" spans="4:12" x14ac:dyDescent="0.25">
      <c r="D2323" t="s">
        <v>375</v>
      </c>
      <c r="E2323">
        <v>882974502</v>
      </c>
      <c r="F2323">
        <v>393.27100000000002</v>
      </c>
      <c r="I2323" t="s">
        <v>365</v>
      </c>
      <c r="J2323" t="s">
        <v>375</v>
      </c>
      <c r="K2323">
        <v>882974502</v>
      </c>
      <c r="L2323">
        <v>393.27100000000002</v>
      </c>
    </row>
    <row r="2324" spans="4:12" x14ac:dyDescent="0.25">
      <c r="E2324">
        <v>970994629</v>
      </c>
      <c r="F2324">
        <v>90.174999999999997</v>
      </c>
      <c r="I2324" t="s">
        <v>365</v>
      </c>
      <c r="J2324" t="s">
        <v>375</v>
      </c>
      <c r="K2324">
        <v>970994629</v>
      </c>
      <c r="L2324">
        <v>90.174999999999997</v>
      </c>
    </row>
    <row r="2325" spans="4:12" x14ac:dyDescent="0.25">
      <c r="E2325">
        <v>979932898</v>
      </c>
      <c r="F2325">
        <v>34.360999999999997</v>
      </c>
      <c r="I2325" t="s">
        <v>365</v>
      </c>
      <c r="J2325" t="s">
        <v>375</v>
      </c>
      <c r="K2325">
        <v>979932898</v>
      </c>
      <c r="L2325">
        <v>34.360999999999997</v>
      </c>
    </row>
    <row r="2326" spans="4:12" x14ac:dyDescent="0.25">
      <c r="E2326">
        <v>980163059</v>
      </c>
      <c r="F2326">
        <v>79.754999999999995</v>
      </c>
      <c r="I2326" t="s">
        <v>365</v>
      </c>
      <c r="J2326" t="s">
        <v>375</v>
      </c>
      <c r="K2326">
        <v>980163059</v>
      </c>
      <c r="L2326">
        <v>79.754999999999995</v>
      </c>
    </row>
    <row r="2327" spans="4:12" x14ac:dyDescent="0.25">
      <c r="E2327">
        <v>981945530</v>
      </c>
      <c r="F2327">
        <v>101.795</v>
      </c>
      <c r="I2327" t="s">
        <v>365</v>
      </c>
      <c r="J2327" t="s">
        <v>375</v>
      </c>
      <c r="K2327">
        <v>981945530</v>
      </c>
      <c r="L2327">
        <v>101.795</v>
      </c>
    </row>
    <row r="2328" spans="4:12" x14ac:dyDescent="0.25">
      <c r="E2328">
        <v>987002093</v>
      </c>
      <c r="F2328">
        <v>243.898</v>
      </c>
      <c r="I2328" t="s">
        <v>365</v>
      </c>
      <c r="J2328" t="s">
        <v>375</v>
      </c>
      <c r="K2328">
        <v>987002093</v>
      </c>
      <c r="L2328">
        <v>243.898</v>
      </c>
    </row>
    <row r="2329" spans="4:12" x14ac:dyDescent="0.25">
      <c r="E2329">
        <v>987288493</v>
      </c>
      <c r="F2329">
        <v>463.38299999999998</v>
      </c>
      <c r="I2329" t="s">
        <v>365</v>
      </c>
      <c r="J2329" t="s">
        <v>375</v>
      </c>
      <c r="K2329">
        <v>987288493</v>
      </c>
      <c r="L2329">
        <v>463.38299999999998</v>
      </c>
    </row>
    <row r="2330" spans="4:12" x14ac:dyDescent="0.25">
      <c r="D2330" t="s">
        <v>398</v>
      </c>
      <c r="E2330">
        <v>869712892</v>
      </c>
      <c r="F2330">
        <v>308.19600000000003</v>
      </c>
      <c r="I2330" t="s">
        <v>365</v>
      </c>
      <c r="J2330" t="s">
        <v>398</v>
      </c>
      <c r="K2330">
        <v>869712892</v>
      </c>
      <c r="L2330">
        <v>308.19600000000003</v>
      </c>
    </row>
    <row r="2331" spans="4:12" x14ac:dyDescent="0.25">
      <c r="E2331">
        <v>913941268</v>
      </c>
      <c r="F2331">
        <v>93.320999999999998</v>
      </c>
      <c r="I2331" t="s">
        <v>365</v>
      </c>
      <c r="J2331" t="s">
        <v>398</v>
      </c>
      <c r="K2331">
        <v>913941268</v>
      </c>
      <c r="L2331">
        <v>93.320999999999998</v>
      </c>
    </row>
    <row r="2332" spans="4:12" x14ac:dyDescent="0.25">
      <c r="E2332">
        <v>919058374</v>
      </c>
      <c r="F2332">
        <v>194.422</v>
      </c>
      <c r="I2332" t="s">
        <v>365</v>
      </c>
      <c r="J2332" t="s">
        <v>398</v>
      </c>
      <c r="K2332">
        <v>919058374</v>
      </c>
      <c r="L2332">
        <v>194.422</v>
      </c>
    </row>
    <row r="2333" spans="4:12" x14ac:dyDescent="0.25">
      <c r="E2333">
        <v>969119277</v>
      </c>
      <c r="F2333">
        <v>156.125</v>
      </c>
      <c r="I2333" t="s">
        <v>365</v>
      </c>
      <c r="J2333" t="s">
        <v>398</v>
      </c>
      <c r="K2333">
        <v>969119277</v>
      </c>
      <c r="L2333">
        <v>156.125</v>
      </c>
    </row>
    <row r="2334" spans="4:12" x14ac:dyDescent="0.25">
      <c r="E2334">
        <v>969649330</v>
      </c>
      <c r="F2334">
        <v>242.76</v>
      </c>
      <c r="I2334" t="s">
        <v>365</v>
      </c>
      <c r="J2334" t="s">
        <v>398</v>
      </c>
      <c r="K2334">
        <v>969649330</v>
      </c>
      <c r="L2334">
        <v>242.76</v>
      </c>
    </row>
    <row r="2335" spans="4:12" x14ac:dyDescent="0.25">
      <c r="E2335">
        <v>984070187</v>
      </c>
      <c r="F2335">
        <v>541.58900000000006</v>
      </c>
      <c r="I2335" t="s">
        <v>365</v>
      </c>
      <c r="J2335" t="s">
        <v>398</v>
      </c>
      <c r="K2335">
        <v>984070187</v>
      </c>
      <c r="L2335">
        <v>541.58900000000006</v>
      </c>
    </row>
    <row r="2336" spans="4:12" x14ac:dyDescent="0.25">
      <c r="D2336" t="s">
        <v>390</v>
      </c>
      <c r="E2336">
        <v>828807552</v>
      </c>
      <c r="F2336">
        <v>88.995000000000005</v>
      </c>
      <c r="I2336" t="s">
        <v>365</v>
      </c>
      <c r="J2336" t="s">
        <v>390</v>
      </c>
      <c r="K2336">
        <v>828807552</v>
      </c>
      <c r="L2336">
        <v>88.995000000000005</v>
      </c>
    </row>
    <row r="2337" spans="4:12" x14ac:dyDescent="0.25">
      <c r="E2337">
        <v>969303272</v>
      </c>
      <c r="F2337">
        <v>22.117000000000001</v>
      </c>
      <c r="I2337" t="s">
        <v>365</v>
      </c>
      <c r="J2337" t="s">
        <v>390</v>
      </c>
      <c r="K2337">
        <v>969303272</v>
      </c>
      <c r="L2337">
        <v>22.117000000000001</v>
      </c>
    </row>
    <row r="2338" spans="4:12" x14ac:dyDescent="0.25">
      <c r="E2338">
        <v>969304813</v>
      </c>
      <c r="F2338">
        <v>35.503</v>
      </c>
      <c r="I2338" t="s">
        <v>365</v>
      </c>
      <c r="J2338" t="s">
        <v>390</v>
      </c>
      <c r="K2338">
        <v>969304813</v>
      </c>
      <c r="L2338">
        <v>35.503</v>
      </c>
    </row>
    <row r="2339" spans="4:12" x14ac:dyDescent="0.25">
      <c r="E2339">
        <v>969708566</v>
      </c>
      <c r="F2339">
        <v>127.813</v>
      </c>
      <c r="I2339" t="s">
        <v>365</v>
      </c>
      <c r="J2339" t="s">
        <v>390</v>
      </c>
      <c r="K2339">
        <v>969708566</v>
      </c>
      <c r="L2339">
        <v>127.813</v>
      </c>
    </row>
    <row r="2340" spans="4:12" x14ac:dyDescent="0.25">
      <c r="E2340">
        <v>995373343</v>
      </c>
      <c r="F2340">
        <v>186.66</v>
      </c>
      <c r="I2340" t="s">
        <v>365</v>
      </c>
      <c r="J2340" t="s">
        <v>390</v>
      </c>
      <c r="K2340">
        <v>995373343</v>
      </c>
      <c r="L2340">
        <v>186.66</v>
      </c>
    </row>
    <row r="2341" spans="4:12" x14ac:dyDescent="0.25">
      <c r="D2341" t="s">
        <v>376</v>
      </c>
      <c r="E2341">
        <v>869385522</v>
      </c>
      <c r="F2341">
        <v>115.514</v>
      </c>
      <c r="I2341" t="s">
        <v>365</v>
      </c>
      <c r="J2341" t="s">
        <v>376</v>
      </c>
      <c r="K2341">
        <v>869385522</v>
      </c>
      <c r="L2341">
        <v>115.514</v>
      </c>
    </row>
    <row r="2342" spans="4:12" x14ac:dyDescent="0.25">
      <c r="E2342">
        <v>881465302</v>
      </c>
      <c r="F2342">
        <v>130.50200000000001</v>
      </c>
      <c r="I2342" t="s">
        <v>365</v>
      </c>
      <c r="J2342" t="s">
        <v>376</v>
      </c>
      <c r="K2342">
        <v>881465302</v>
      </c>
      <c r="L2342">
        <v>130.50200000000001</v>
      </c>
    </row>
    <row r="2343" spans="4:12" x14ac:dyDescent="0.25">
      <c r="E2343">
        <v>915679897</v>
      </c>
      <c r="F2343">
        <v>42.874000000000002</v>
      </c>
      <c r="I2343" t="s">
        <v>365</v>
      </c>
      <c r="J2343" t="s">
        <v>376</v>
      </c>
      <c r="K2343">
        <v>915679897</v>
      </c>
      <c r="L2343">
        <v>42.874000000000002</v>
      </c>
    </row>
    <row r="2344" spans="4:12" x14ac:dyDescent="0.25">
      <c r="E2344">
        <v>969265303</v>
      </c>
      <c r="F2344">
        <v>47.07</v>
      </c>
      <c r="I2344" t="s">
        <v>365</v>
      </c>
      <c r="J2344" t="s">
        <v>376</v>
      </c>
      <c r="K2344">
        <v>969265303</v>
      </c>
      <c r="L2344">
        <v>47.07</v>
      </c>
    </row>
    <row r="2345" spans="4:12" x14ac:dyDescent="0.25">
      <c r="E2345">
        <v>969341514</v>
      </c>
      <c r="F2345">
        <v>48.726999999999997</v>
      </c>
      <c r="I2345" t="s">
        <v>365</v>
      </c>
      <c r="J2345" t="s">
        <v>376</v>
      </c>
      <c r="K2345">
        <v>969341514</v>
      </c>
      <c r="L2345">
        <v>48.726999999999997</v>
      </c>
    </row>
    <row r="2346" spans="4:12" x14ac:dyDescent="0.25">
      <c r="E2346">
        <v>969461110</v>
      </c>
      <c r="F2346">
        <v>26.49</v>
      </c>
      <c r="I2346" t="s">
        <v>365</v>
      </c>
      <c r="J2346" t="s">
        <v>376</v>
      </c>
      <c r="K2346">
        <v>969461110</v>
      </c>
      <c r="L2346">
        <v>26.49</v>
      </c>
    </row>
    <row r="2347" spans="4:12" x14ac:dyDescent="0.25">
      <c r="E2347">
        <v>969709937</v>
      </c>
      <c r="F2347">
        <v>66.742000000000004</v>
      </c>
      <c r="I2347" t="s">
        <v>365</v>
      </c>
      <c r="J2347" t="s">
        <v>376</v>
      </c>
      <c r="K2347">
        <v>969709937</v>
      </c>
      <c r="L2347">
        <v>66.742000000000004</v>
      </c>
    </row>
    <row r="2348" spans="4:12" x14ac:dyDescent="0.25">
      <c r="E2348">
        <v>976254783</v>
      </c>
      <c r="F2348">
        <v>459.37299999999999</v>
      </c>
      <c r="I2348" t="s">
        <v>365</v>
      </c>
      <c r="J2348" t="s">
        <v>376</v>
      </c>
      <c r="K2348">
        <v>976254783</v>
      </c>
      <c r="L2348">
        <v>459.37299999999999</v>
      </c>
    </row>
    <row r="2349" spans="4:12" x14ac:dyDescent="0.25">
      <c r="E2349">
        <v>976691873</v>
      </c>
      <c r="F2349">
        <v>387.21499999999997</v>
      </c>
      <c r="I2349" t="s">
        <v>365</v>
      </c>
      <c r="J2349" t="s">
        <v>376</v>
      </c>
      <c r="K2349">
        <v>976691873</v>
      </c>
      <c r="L2349">
        <v>387.21499999999997</v>
      </c>
    </row>
    <row r="2350" spans="4:12" x14ac:dyDescent="0.25">
      <c r="E2350">
        <v>979327862</v>
      </c>
      <c r="F2350">
        <v>191.81800000000001</v>
      </c>
      <c r="I2350" t="s">
        <v>365</v>
      </c>
      <c r="J2350" t="s">
        <v>376</v>
      </c>
      <c r="K2350">
        <v>979327862</v>
      </c>
      <c r="L2350">
        <v>191.81800000000001</v>
      </c>
    </row>
    <row r="2351" spans="4:12" x14ac:dyDescent="0.25">
      <c r="E2351">
        <v>984219326</v>
      </c>
      <c r="F2351">
        <v>146.11699999999999</v>
      </c>
      <c r="I2351" t="s">
        <v>365</v>
      </c>
      <c r="J2351" t="s">
        <v>376</v>
      </c>
      <c r="K2351">
        <v>984219326</v>
      </c>
      <c r="L2351">
        <v>146.11699999999999</v>
      </c>
    </row>
    <row r="2352" spans="4:12" x14ac:dyDescent="0.25">
      <c r="E2352">
        <v>987009454</v>
      </c>
      <c r="F2352">
        <v>328.43900000000002</v>
      </c>
      <c r="I2352" t="s">
        <v>365</v>
      </c>
      <c r="J2352" t="s">
        <v>376</v>
      </c>
      <c r="K2352">
        <v>987009454</v>
      </c>
      <c r="L2352">
        <v>328.43900000000002</v>
      </c>
    </row>
    <row r="2353" spans="4:12" x14ac:dyDescent="0.25">
      <c r="E2353">
        <v>987862734</v>
      </c>
      <c r="F2353">
        <v>169.53899999999999</v>
      </c>
      <c r="I2353" t="s">
        <v>365</v>
      </c>
      <c r="J2353" t="s">
        <v>376</v>
      </c>
      <c r="K2353">
        <v>987862734</v>
      </c>
      <c r="L2353">
        <v>169.53899999999999</v>
      </c>
    </row>
    <row r="2354" spans="4:12" x14ac:dyDescent="0.25">
      <c r="E2354">
        <v>992282185</v>
      </c>
      <c r="F2354">
        <v>561.55399999999997</v>
      </c>
      <c r="I2354" t="s">
        <v>365</v>
      </c>
      <c r="J2354" t="s">
        <v>376</v>
      </c>
      <c r="K2354">
        <v>992282185</v>
      </c>
      <c r="L2354">
        <v>561.55399999999997</v>
      </c>
    </row>
    <row r="2355" spans="4:12" x14ac:dyDescent="0.25">
      <c r="E2355">
        <v>992844973</v>
      </c>
      <c r="F2355">
        <v>122.36199999999999</v>
      </c>
      <c r="I2355" t="s">
        <v>365</v>
      </c>
      <c r="J2355" t="s">
        <v>376</v>
      </c>
      <c r="K2355">
        <v>992844973</v>
      </c>
      <c r="L2355">
        <v>122.36199999999999</v>
      </c>
    </row>
    <row r="2356" spans="4:12" x14ac:dyDescent="0.25">
      <c r="E2356">
        <v>993064556</v>
      </c>
      <c r="F2356">
        <v>236.77799999999999</v>
      </c>
      <c r="I2356" t="s">
        <v>365</v>
      </c>
      <c r="J2356" t="s">
        <v>376</v>
      </c>
      <c r="K2356">
        <v>993064556</v>
      </c>
      <c r="L2356">
        <v>236.77799999999999</v>
      </c>
    </row>
    <row r="2357" spans="4:12" x14ac:dyDescent="0.25">
      <c r="E2357">
        <v>993099988</v>
      </c>
      <c r="F2357">
        <v>123.84</v>
      </c>
      <c r="I2357" t="s">
        <v>365</v>
      </c>
      <c r="J2357" t="s">
        <v>376</v>
      </c>
      <c r="K2357">
        <v>993099988</v>
      </c>
      <c r="L2357">
        <v>123.84</v>
      </c>
    </row>
    <row r="2358" spans="4:12" x14ac:dyDescent="0.25">
      <c r="E2358">
        <v>994260979</v>
      </c>
      <c r="F2358">
        <v>97.17</v>
      </c>
      <c r="I2358" t="s">
        <v>365</v>
      </c>
      <c r="J2358" t="s">
        <v>376</v>
      </c>
      <c r="K2358">
        <v>994260979</v>
      </c>
      <c r="L2358">
        <v>97.17</v>
      </c>
    </row>
    <row r="2359" spans="4:12" x14ac:dyDescent="0.25">
      <c r="D2359" t="s">
        <v>379</v>
      </c>
      <c r="E2359">
        <v>884124522</v>
      </c>
      <c r="F2359">
        <v>368.84800000000001</v>
      </c>
      <c r="I2359" t="s">
        <v>365</v>
      </c>
      <c r="J2359" t="s">
        <v>379</v>
      </c>
      <c r="K2359">
        <v>884124522</v>
      </c>
      <c r="L2359">
        <v>368.84800000000001</v>
      </c>
    </row>
    <row r="2360" spans="4:12" x14ac:dyDescent="0.25">
      <c r="E2360">
        <v>912831558</v>
      </c>
      <c r="F2360">
        <v>511.738</v>
      </c>
      <c r="I2360" t="s">
        <v>365</v>
      </c>
      <c r="J2360" t="s">
        <v>379</v>
      </c>
      <c r="K2360">
        <v>912831558</v>
      </c>
      <c r="L2360">
        <v>511.738</v>
      </c>
    </row>
    <row r="2361" spans="4:12" x14ac:dyDescent="0.25">
      <c r="E2361">
        <v>920163920</v>
      </c>
      <c r="F2361">
        <v>360.04199999999997</v>
      </c>
      <c r="I2361" t="s">
        <v>365</v>
      </c>
      <c r="J2361" t="s">
        <v>379</v>
      </c>
      <c r="K2361">
        <v>920163920</v>
      </c>
      <c r="L2361">
        <v>360.04199999999997</v>
      </c>
    </row>
    <row r="2362" spans="4:12" x14ac:dyDescent="0.25">
      <c r="E2362">
        <v>921829221</v>
      </c>
      <c r="F2362">
        <v>210.00899999999999</v>
      </c>
      <c r="I2362" t="s">
        <v>365</v>
      </c>
      <c r="J2362" t="s">
        <v>379</v>
      </c>
      <c r="K2362">
        <v>921829221</v>
      </c>
      <c r="L2362">
        <v>210.00899999999999</v>
      </c>
    </row>
    <row r="2363" spans="4:12" x14ac:dyDescent="0.25">
      <c r="E2363">
        <v>928310833</v>
      </c>
      <c r="F2363">
        <v>309.20299999999997</v>
      </c>
      <c r="I2363" t="s">
        <v>365</v>
      </c>
      <c r="J2363" t="s">
        <v>379</v>
      </c>
      <c r="K2363">
        <v>928310833</v>
      </c>
      <c r="L2363">
        <v>309.20299999999997</v>
      </c>
    </row>
    <row r="2364" spans="4:12" x14ac:dyDescent="0.25">
      <c r="E2364">
        <v>969119978</v>
      </c>
      <c r="F2364">
        <v>201.71899999999999</v>
      </c>
      <c r="I2364" t="s">
        <v>365</v>
      </c>
      <c r="J2364" t="s">
        <v>379</v>
      </c>
      <c r="K2364">
        <v>969119978</v>
      </c>
      <c r="L2364">
        <v>201.71899999999999</v>
      </c>
    </row>
    <row r="2365" spans="4:12" x14ac:dyDescent="0.25">
      <c r="E2365">
        <v>969225603</v>
      </c>
      <c r="F2365">
        <v>32.161999999999999</v>
      </c>
      <c r="I2365" t="s">
        <v>365</v>
      </c>
      <c r="J2365" t="s">
        <v>379</v>
      </c>
      <c r="K2365">
        <v>969225603</v>
      </c>
      <c r="L2365">
        <v>32.161999999999999</v>
      </c>
    </row>
    <row r="2366" spans="4:12" x14ac:dyDescent="0.25">
      <c r="E2366">
        <v>969304287</v>
      </c>
      <c r="F2366">
        <v>32.627000000000002</v>
      </c>
      <c r="I2366" t="s">
        <v>365</v>
      </c>
      <c r="J2366" t="s">
        <v>379</v>
      </c>
      <c r="K2366">
        <v>969304287</v>
      </c>
      <c r="L2366">
        <v>32.627000000000002</v>
      </c>
    </row>
    <row r="2367" spans="4:12" x14ac:dyDescent="0.25">
      <c r="E2367">
        <v>969707284</v>
      </c>
      <c r="F2367">
        <v>329.88900000000001</v>
      </c>
      <c r="I2367" t="s">
        <v>365</v>
      </c>
      <c r="J2367" t="s">
        <v>379</v>
      </c>
      <c r="K2367">
        <v>969707284</v>
      </c>
      <c r="L2367">
        <v>329.88900000000001</v>
      </c>
    </row>
    <row r="2368" spans="4:12" x14ac:dyDescent="0.25">
      <c r="E2368">
        <v>969707802</v>
      </c>
      <c r="F2368">
        <v>399.09699999999998</v>
      </c>
      <c r="I2368" t="s">
        <v>365</v>
      </c>
      <c r="J2368" t="s">
        <v>379</v>
      </c>
      <c r="K2368">
        <v>969707802</v>
      </c>
      <c r="L2368">
        <v>399.09699999999998</v>
      </c>
    </row>
    <row r="2369" spans="4:12" x14ac:dyDescent="0.25">
      <c r="E2369">
        <v>979188161</v>
      </c>
      <c r="F2369">
        <v>57.539000000000001</v>
      </c>
      <c r="I2369" t="s">
        <v>365</v>
      </c>
      <c r="J2369" t="s">
        <v>379</v>
      </c>
      <c r="K2369">
        <v>979188161</v>
      </c>
      <c r="L2369">
        <v>57.539000000000001</v>
      </c>
    </row>
    <row r="2370" spans="4:12" x14ac:dyDescent="0.25">
      <c r="E2370">
        <v>980989011</v>
      </c>
      <c r="F2370">
        <v>269.97000000000003</v>
      </c>
      <c r="I2370" t="s">
        <v>365</v>
      </c>
      <c r="J2370" t="s">
        <v>379</v>
      </c>
      <c r="K2370">
        <v>980989011</v>
      </c>
      <c r="L2370">
        <v>269.97000000000003</v>
      </c>
    </row>
    <row r="2371" spans="4:12" x14ac:dyDescent="0.25">
      <c r="E2371">
        <v>981452232</v>
      </c>
      <c r="F2371">
        <v>192.99700000000001</v>
      </c>
      <c r="I2371" t="s">
        <v>365</v>
      </c>
      <c r="J2371" t="s">
        <v>379</v>
      </c>
      <c r="K2371">
        <v>981452232</v>
      </c>
      <c r="L2371">
        <v>192.99700000000001</v>
      </c>
    </row>
    <row r="2372" spans="4:12" x14ac:dyDescent="0.25">
      <c r="E2372">
        <v>984519028</v>
      </c>
      <c r="F2372">
        <v>305.83999999999997</v>
      </c>
      <c r="I2372" t="s">
        <v>365</v>
      </c>
      <c r="J2372" t="s">
        <v>379</v>
      </c>
      <c r="K2372">
        <v>984519028</v>
      </c>
      <c r="L2372">
        <v>305.83999999999997</v>
      </c>
    </row>
    <row r="2373" spans="4:12" x14ac:dyDescent="0.25">
      <c r="E2373">
        <v>985179476</v>
      </c>
      <c r="F2373">
        <v>132.54900000000001</v>
      </c>
      <c r="I2373" t="s">
        <v>365</v>
      </c>
      <c r="J2373" t="s">
        <v>379</v>
      </c>
      <c r="K2373">
        <v>985179476</v>
      </c>
      <c r="L2373">
        <v>132.54900000000001</v>
      </c>
    </row>
    <row r="2374" spans="4:12" x14ac:dyDescent="0.25">
      <c r="E2374">
        <v>986984674</v>
      </c>
      <c r="F2374">
        <v>516.04300000000001</v>
      </c>
      <c r="I2374" t="s">
        <v>365</v>
      </c>
      <c r="J2374" t="s">
        <v>379</v>
      </c>
      <c r="K2374">
        <v>986984674</v>
      </c>
      <c r="L2374">
        <v>516.04300000000001</v>
      </c>
    </row>
    <row r="2375" spans="4:12" x14ac:dyDescent="0.25">
      <c r="E2375">
        <v>994241516</v>
      </c>
      <c r="F2375">
        <v>421.24599999999998</v>
      </c>
      <c r="I2375" t="s">
        <v>365</v>
      </c>
      <c r="J2375" t="s">
        <v>379</v>
      </c>
      <c r="K2375">
        <v>994241516</v>
      </c>
      <c r="L2375">
        <v>421.24599999999998</v>
      </c>
    </row>
    <row r="2376" spans="4:12" x14ac:dyDescent="0.25">
      <c r="E2376">
        <v>995988925</v>
      </c>
      <c r="F2376">
        <v>161.47300000000001</v>
      </c>
      <c r="I2376" t="s">
        <v>365</v>
      </c>
      <c r="J2376" t="s">
        <v>379</v>
      </c>
      <c r="K2376">
        <v>995988925</v>
      </c>
      <c r="L2376">
        <v>161.47300000000001</v>
      </c>
    </row>
    <row r="2377" spans="4:12" x14ac:dyDescent="0.25">
      <c r="D2377" t="s">
        <v>886</v>
      </c>
      <c r="E2377">
        <v>913359178</v>
      </c>
      <c r="F2377">
        <v>124.444</v>
      </c>
      <c r="I2377" t="s">
        <v>365</v>
      </c>
      <c r="J2377" t="s">
        <v>886</v>
      </c>
      <c r="K2377">
        <v>913359178</v>
      </c>
      <c r="L2377">
        <v>124.444</v>
      </c>
    </row>
    <row r="2378" spans="4:12" x14ac:dyDescent="0.25">
      <c r="E2378">
        <v>977497914</v>
      </c>
      <c r="F2378">
        <v>363.93400000000003</v>
      </c>
      <c r="I2378" t="s">
        <v>365</v>
      </c>
      <c r="J2378" t="s">
        <v>886</v>
      </c>
      <c r="K2378">
        <v>977497914</v>
      </c>
      <c r="L2378">
        <v>363.93400000000003</v>
      </c>
    </row>
    <row r="2379" spans="4:12" x14ac:dyDescent="0.25">
      <c r="E2379">
        <v>991502297</v>
      </c>
      <c r="F2379">
        <v>480.084</v>
      </c>
      <c r="I2379" t="s">
        <v>365</v>
      </c>
      <c r="J2379" t="s">
        <v>886</v>
      </c>
      <c r="K2379">
        <v>991502297</v>
      </c>
      <c r="L2379">
        <v>480.084</v>
      </c>
    </row>
    <row r="2380" spans="4:12" x14ac:dyDescent="0.25">
      <c r="E2380">
        <v>996798046</v>
      </c>
      <c r="F2380">
        <v>364.459</v>
      </c>
      <c r="I2380" t="s">
        <v>365</v>
      </c>
      <c r="J2380" t="s">
        <v>886</v>
      </c>
      <c r="K2380">
        <v>996798046</v>
      </c>
      <c r="L2380">
        <v>364.459</v>
      </c>
    </row>
    <row r="2381" spans="4:12" x14ac:dyDescent="0.25">
      <c r="D2381" t="s">
        <v>373</v>
      </c>
      <c r="E2381">
        <v>812041592</v>
      </c>
      <c r="F2381">
        <v>159.33500000000001</v>
      </c>
      <c r="I2381" t="s">
        <v>365</v>
      </c>
      <c r="J2381" t="s">
        <v>373</v>
      </c>
      <c r="K2381">
        <v>812041592</v>
      </c>
      <c r="L2381">
        <v>159.33500000000001</v>
      </c>
    </row>
    <row r="2382" spans="4:12" x14ac:dyDescent="0.25">
      <c r="E2382">
        <v>819194432</v>
      </c>
      <c r="F2382">
        <v>368.58800000000002</v>
      </c>
      <c r="I2382" t="s">
        <v>365</v>
      </c>
      <c r="J2382" t="s">
        <v>373</v>
      </c>
      <c r="K2382">
        <v>819194432</v>
      </c>
      <c r="L2382">
        <v>368.58800000000002</v>
      </c>
    </row>
    <row r="2383" spans="4:12" x14ac:dyDescent="0.25">
      <c r="E2383">
        <v>869304352</v>
      </c>
      <c r="F2383">
        <v>168.33</v>
      </c>
      <c r="I2383" t="s">
        <v>365</v>
      </c>
      <c r="J2383" t="s">
        <v>373</v>
      </c>
      <c r="K2383">
        <v>869304352</v>
      </c>
      <c r="L2383">
        <v>168.33</v>
      </c>
    </row>
    <row r="2384" spans="4:12" x14ac:dyDescent="0.25">
      <c r="E2384">
        <v>914182190</v>
      </c>
      <c r="F2384">
        <v>210.77199999999999</v>
      </c>
      <c r="I2384" t="s">
        <v>365</v>
      </c>
      <c r="J2384" t="s">
        <v>373</v>
      </c>
      <c r="K2384">
        <v>914182190</v>
      </c>
      <c r="L2384">
        <v>210.77199999999999</v>
      </c>
    </row>
    <row r="2385" spans="5:12" x14ac:dyDescent="0.25">
      <c r="E2385">
        <v>915453279</v>
      </c>
      <c r="F2385">
        <v>169.36199999999999</v>
      </c>
      <c r="I2385" t="s">
        <v>365</v>
      </c>
      <c r="J2385" t="s">
        <v>373</v>
      </c>
      <c r="K2385">
        <v>915453279</v>
      </c>
      <c r="L2385">
        <v>169.36199999999999</v>
      </c>
    </row>
    <row r="2386" spans="5:12" x14ac:dyDescent="0.25">
      <c r="E2386">
        <v>922088071</v>
      </c>
      <c r="F2386">
        <v>414.21699999999998</v>
      </c>
      <c r="I2386" t="s">
        <v>365</v>
      </c>
      <c r="J2386" t="s">
        <v>373</v>
      </c>
      <c r="K2386">
        <v>922088071</v>
      </c>
      <c r="L2386">
        <v>414.21699999999998</v>
      </c>
    </row>
    <row r="2387" spans="5:12" x14ac:dyDescent="0.25">
      <c r="E2387">
        <v>922875138</v>
      </c>
      <c r="F2387">
        <v>208.52600000000001</v>
      </c>
      <c r="I2387" t="s">
        <v>365</v>
      </c>
      <c r="J2387" t="s">
        <v>373</v>
      </c>
      <c r="K2387">
        <v>922875138</v>
      </c>
      <c r="L2387">
        <v>208.52600000000001</v>
      </c>
    </row>
    <row r="2388" spans="5:12" x14ac:dyDescent="0.25">
      <c r="E2388">
        <v>923050639</v>
      </c>
      <c r="F2388">
        <v>364.46</v>
      </c>
      <c r="I2388" t="s">
        <v>365</v>
      </c>
      <c r="J2388" t="s">
        <v>373</v>
      </c>
      <c r="K2388">
        <v>923050639</v>
      </c>
      <c r="L2388">
        <v>364.46</v>
      </c>
    </row>
    <row r="2389" spans="5:12" x14ac:dyDescent="0.25">
      <c r="E2389">
        <v>929470036</v>
      </c>
      <c r="F2389">
        <v>132.798</v>
      </c>
      <c r="I2389" t="s">
        <v>365</v>
      </c>
      <c r="J2389" t="s">
        <v>373</v>
      </c>
      <c r="K2389">
        <v>929470036</v>
      </c>
      <c r="L2389">
        <v>132.798</v>
      </c>
    </row>
    <row r="2390" spans="5:12" x14ac:dyDescent="0.25">
      <c r="E2390">
        <v>969123525</v>
      </c>
      <c r="F2390">
        <v>71.638999999999996</v>
      </c>
      <c r="I2390" t="s">
        <v>365</v>
      </c>
      <c r="J2390" t="s">
        <v>373</v>
      </c>
      <c r="K2390">
        <v>969123525</v>
      </c>
      <c r="L2390">
        <v>71.638999999999996</v>
      </c>
    </row>
    <row r="2391" spans="5:12" x14ac:dyDescent="0.25">
      <c r="E2391">
        <v>969155508</v>
      </c>
      <c r="F2391">
        <v>168.816</v>
      </c>
      <c r="I2391" t="s">
        <v>365</v>
      </c>
      <c r="J2391" t="s">
        <v>373</v>
      </c>
      <c r="K2391">
        <v>969155508</v>
      </c>
      <c r="L2391">
        <v>168.816</v>
      </c>
    </row>
    <row r="2392" spans="5:12" x14ac:dyDescent="0.25">
      <c r="E2392">
        <v>969180235</v>
      </c>
      <c r="F2392">
        <v>9.718</v>
      </c>
      <c r="I2392" t="s">
        <v>365</v>
      </c>
      <c r="J2392" t="s">
        <v>373</v>
      </c>
      <c r="K2392">
        <v>969180235</v>
      </c>
      <c r="L2392">
        <v>9.718</v>
      </c>
    </row>
    <row r="2393" spans="5:12" x14ac:dyDescent="0.25">
      <c r="E2393">
        <v>969225972</v>
      </c>
      <c r="F2393">
        <v>52.055999999999997</v>
      </c>
      <c r="I2393" t="s">
        <v>365</v>
      </c>
      <c r="J2393" t="s">
        <v>373</v>
      </c>
      <c r="K2393">
        <v>969225972</v>
      </c>
      <c r="L2393">
        <v>52.055999999999997</v>
      </c>
    </row>
    <row r="2394" spans="5:12" x14ac:dyDescent="0.25">
      <c r="E2394">
        <v>969226316</v>
      </c>
      <c r="F2394">
        <v>375.31400000000002</v>
      </c>
      <c r="I2394" t="s">
        <v>365</v>
      </c>
      <c r="J2394" t="s">
        <v>373</v>
      </c>
      <c r="K2394">
        <v>969226316</v>
      </c>
      <c r="L2394">
        <v>375.31400000000002</v>
      </c>
    </row>
    <row r="2395" spans="5:12" x14ac:dyDescent="0.25">
      <c r="E2395">
        <v>969226472</v>
      </c>
      <c r="F2395">
        <v>11.65</v>
      </c>
      <c r="I2395" t="s">
        <v>365</v>
      </c>
      <c r="J2395" t="s">
        <v>373</v>
      </c>
      <c r="K2395">
        <v>969226472</v>
      </c>
      <c r="L2395">
        <v>11.65</v>
      </c>
    </row>
    <row r="2396" spans="5:12" x14ac:dyDescent="0.25">
      <c r="E2396">
        <v>969305143</v>
      </c>
      <c r="F2396">
        <v>186.46299999999999</v>
      </c>
      <c r="I2396" t="s">
        <v>365</v>
      </c>
      <c r="J2396" t="s">
        <v>373</v>
      </c>
      <c r="K2396">
        <v>969305143</v>
      </c>
      <c r="L2396">
        <v>186.46299999999999</v>
      </c>
    </row>
    <row r="2397" spans="5:12" x14ac:dyDescent="0.25">
      <c r="E2397">
        <v>969339870</v>
      </c>
      <c r="F2397">
        <v>114.494</v>
      </c>
      <c r="I2397" t="s">
        <v>365</v>
      </c>
      <c r="J2397" t="s">
        <v>373</v>
      </c>
      <c r="K2397">
        <v>969339870</v>
      </c>
      <c r="L2397">
        <v>114.494</v>
      </c>
    </row>
    <row r="2398" spans="5:12" x14ac:dyDescent="0.25">
      <c r="E2398">
        <v>969516268</v>
      </c>
      <c r="F2398">
        <v>135.68700000000001</v>
      </c>
      <c r="I2398" t="s">
        <v>365</v>
      </c>
      <c r="J2398" t="s">
        <v>373</v>
      </c>
      <c r="K2398">
        <v>969516268</v>
      </c>
      <c r="L2398">
        <v>135.68700000000001</v>
      </c>
    </row>
    <row r="2399" spans="5:12" x14ac:dyDescent="0.25">
      <c r="E2399">
        <v>969645971</v>
      </c>
      <c r="F2399">
        <v>191.31299999999999</v>
      </c>
      <c r="I2399" t="s">
        <v>365</v>
      </c>
      <c r="J2399" t="s">
        <v>373</v>
      </c>
      <c r="K2399">
        <v>969645971</v>
      </c>
      <c r="L2399">
        <v>191.31299999999999</v>
      </c>
    </row>
    <row r="2400" spans="5:12" x14ac:dyDescent="0.25">
      <c r="E2400">
        <v>971170948</v>
      </c>
      <c r="F2400">
        <v>162.24100000000001</v>
      </c>
      <c r="I2400" t="s">
        <v>365</v>
      </c>
      <c r="J2400" t="s">
        <v>373</v>
      </c>
      <c r="K2400">
        <v>971170948</v>
      </c>
      <c r="L2400">
        <v>162.24100000000001</v>
      </c>
    </row>
    <row r="2401" spans="4:12" x14ac:dyDescent="0.25">
      <c r="E2401">
        <v>981647696</v>
      </c>
      <c r="F2401">
        <v>173.65899999999999</v>
      </c>
      <c r="I2401" t="s">
        <v>365</v>
      </c>
      <c r="J2401" t="s">
        <v>373</v>
      </c>
      <c r="K2401">
        <v>981647696</v>
      </c>
      <c r="L2401">
        <v>173.65899999999999</v>
      </c>
    </row>
    <row r="2402" spans="4:12" x14ac:dyDescent="0.25">
      <c r="E2402">
        <v>986332804</v>
      </c>
      <c r="F2402">
        <v>96.242000000000004</v>
      </c>
      <c r="I2402" t="s">
        <v>365</v>
      </c>
      <c r="J2402" t="s">
        <v>373</v>
      </c>
      <c r="K2402">
        <v>986332804</v>
      </c>
      <c r="L2402">
        <v>96.242000000000004</v>
      </c>
    </row>
    <row r="2403" spans="4:12" x14ac:dyDescent="0.25">
      <c r="E2403">
        <v>990417520</v>
      </c>
      <c r="F2403">
        <v>380.89</v>
      </c>
      <c r="I2403" t="s">
        <v>365</v>
      </c>
      <c r="J2403" t="s">
        <v>373</v>
      </c>
      <c r="K2403">
        <v>990417520</v>
      </c>
      <c r="L2403">
        <v>380.89</v>
      </c>
    </row>
    <row r="2404" spans="4:12" x14ac:dyDescent="0.25">
      <c r="E2404">
        <v>991133380</v>
      </c>
      <c r="F2404">
        <v>280.67899999999997</v>
      </c>
      <c r="I2404" t="s">
        <v>365</v>
      </c>
      <c r="J2404" t="s">
        <v>373</v>
      </c>
      <c r="K2404">
        <v>991133380</v>
      </c>
      <c r="L2404">
        <v>280.67899999999997</v>
      </c>
    </row>
    <row r="2405" spans="4:12" x14ac:dyDescent="0.25">
      <c r="E2405">
        <v>992842997</v>
      </c>
      <c r="F2405">
        <v>393.23700000000002</v>
      </c>
      <c r="I2405" t="s">
        <v>365</v>
      </c>
      <c r="J2405" t="s">
        <v>373</v>
      </c>
      <c r="K2405">
        <v>992842997</v>
      </c>
      <c r="L2405">
        <v>393.23700000000002</v>
      </c>
    </row>
    <row r="2406" spans="4:12" x14ac:dyDescent="0.25">
      <c r="E2406">
        <v>993586358</v>
      </c>
      <c r="F2406">
        <v>93.915999999999997</v>
      </c>
      <c r="I2406" t="s">
        <v>365</v>
      </c>
      <c r="J2406" t="s">
        <v>373</v>
      </c>
      <c r="K2406">
        <v>993586358</v>
      </c>
      <c r="L2406">
        <v>93.915999999999997</v>
      </c>
    </row>
    <row r="2407" spans="4:12" x14ac:dyDescent="0.25">
      <c r="E2407">
        <v>995233320</v>
      </c>
      <c r="F2407">
        <v>233.26900000000001</v>
      </c>
      <c r="I2407" t="s">
        <v>365</v>
      </c>
      <c r="J2407" t="s">
        <v>373</v>
      </c>
      <c r="K2407">
        <v>995233320</v>
      </c>
      <c r="L2407">
        <v>233.26900000000001</v>
      </c>
    </row>
    <row r="2408" spans="4:12" x14ac:dyDescent="0.25">
      <c r="D2408" t="s">
        <v>381</v>
      </c>
      <c r="E2408">
        <v>871209502</v>
      </c>
      <c r="F2408">
        <v>86.991</v>
      </c>
      <c r="I2408" t="s">
        <v>365</v>
      </c>
      <c r="J2408" t="s">
        <v>381</v>
      </c>
      <c r="K2408">
        <v>871209502</v>
      </c>
      <c r="L2408">
        <v>86.991</v>
      </c>
    </row>
    <row r="2409" spans="4:12" x14ac:dyDescent="0.25">
      <c r="E2409">
        <v>969120569</v>
      </c>
      <c r="F2409">
        <v>25.547000000000001</v>
      </c>
      <c r="I2409" t="s">
        <v>365</v>
      </c>
      <c r="J2409" t="s">
        <v>381</v>
      </c>
      <c r="K2409">
        <v>969120569</v>
      </c>
      <c r="L2409">
        <v>25.547000000000001</v>
      </c>
    </row>
    <row r="2410" spans="4:12" x14ac:dyDescent="0.25">
      <c r="E2410">
        <v>969123150</v>
      </c>
      <c r="F2410">
        <v>373.13200000000001</v>
      </c>
      <c r="I2410" t="s">
        <v>365</v>
      </c>
      <c r="J2410" t="s">
        <v>381</v>
      </c>
      <c r="K2410">
        <v>969123150</v>
      </c>
      <c r="L2410">
        <v>373.13200000000001</v>
      </c>
    </row>
    <row r="2411" spans="4:12" x14ac:dyDescent="0.25">
      <c r="E2411">
        <v>969644681</v>
      </c>
      <c r="F2411">
        <v>189.65600000000001</v>
      </c>
      <c r="I2411" t="s">
        <v>365</v>
      </c>
      <c r="J2411" t="s">
        <v>381</v>
      </c>
      <c r="K2411">
        <v>969644681</v>
      </c>
      <c r="L2411">
        <v>189.65600000000001</v>
      </c>
    </row>
    <row r="2412" spans="4:12" x14ac:dyDescent="0.25">
      <c r="E2412">
        <v>992289287</v>
      </c>
      <c r="F2412">
        <v>247.29</v>
      </c>
      <c r="I2412" t="s">
        <v>365</v>
      </c>
      <c r="J2412" t="s">
        <v>381</v>
      </c>
      <c r="K2412">
        <v>992289287</v>
      </c>
      <c r="L2412">
        <v>247.29</v>
      </c>
    </row>
    <row r="2413" spans="4:12" x14ac:dyDescent="0.25">
      <c r="E2413">
        <v>996296229</v>
      </c>
      <c r="F2413">
        <v>133.19999999999999</v>
      </c>
      <c r="I2413" t="s">
        <v>365</v>
      </c>
      <c r="J2413" t="s">
        <v>381</v>
      </c>
      <c r="K2413">
        <v>996296229</v>
      </c>
      <c r="L2413">
        <v>133.19999999999999</v>
      </c>
    </row>
    <row r="2414" spans="4:12" x14ac:dyDescent="0.25">
      <c r="D2414" t="s">
        <v>391</v>
      </c>
      <c r="E2414">
        <v>914598818</v>
      </c>
      <c r="F2414">
        <v>220.625</v>
      </c>
      <c r="I2414" t="s">
        <v>365</v>
      </c>
      <c r="J2414" t="s">
        <v>391</v>
      </c>
      <c r="K2414">
        <v>914598818</v>
      </c>
      <c r="L2414">
        <v>220.625</v>
      </c>
    </row>
    <row r="2415" spans="4:12" x14ac:dyDescent="0.25">
      <c r="E2415">
        <v>982908264</v>
      </c>
      <c r="F2415">
        <v>79.742999999999995</v>
      </c>
      <c r="I2415" t="s">
        <v>365</v>
      </c>
      <c r="J2415" t="s">
        <v>391</v>
      </c>
      <c r="K2415">
        <v>982908264</v>
      </c>
      <c r="L2415">
        <v>79.742999999999995</v>
      </c>
    </row>
    <row r="2416" spans="4:12" x14ac:dyDescent="0.25">
      <c r="E2416">
        <v>994957112</v>
      </c>
      <c r="F2416">
        <v>342.47800000000001</v>
      </c>
      <c r="I2416" t="s">
        <v>365</v>
      </c>
      <c r="J2416" t="s">
        <v>391</v>
      </c>
      <c r="K2416">
        <v>994957112</v>
      </c>
      <c r="L2416">
        <v>342.47800000000001</v>
      </c>
    </row>
    <row r="2417" spans="4:12" x14ac:dyDescent="0.25">
      <c r="D2417" t="s">
        <v>383</v>
      </c>
      <c r="E2417">
        <v>887576912</v>
      </c>
      <c r="F2417">
        <v>127.089</v>
      </c>
      <c r="I2417" t="s">
        <v>365</v>
      </c>
      <c r="J2417" t="s">
        <v>383</v>
      </c>
      <c r="K2417">
        <v>887576912</v>
      </c>
      <c r="L2417">
        <v>127.089</v>
      </c>
    </row>
    <row r="2418" spans="4:12" x14ac:dyDescent="0.25">
      <c r="E2418">
        <v>913428277</v>
      </c>
      <c r="F2418">
        <v>156.62200000000001</v>
      </c>
      <c r="I2418" t="s">
        <v>365</v>
      </c>
      <c r="J2418" t="s">
        <v>383</v>
      </c>
      <c r="K2418">
        <v>913428277</v>
      </c>
      <c r="L2418">
        <v>156.62200000000001</v>
      </c>
    </row>
    <row r="2419" spans="4:12" x14ac:dyDescent="0.25">
      <c r="E2419">
        <v>917938393</v>
      </c>
      <c r="F2419">
        <v>138.107</v>
      </c>
      <c r="I2419" t="s">
        <v>365</v>
      </c>
      <c r="J2419" t="s">
        <v>383</v>
      </c>
      <c r="K2419">
        <v>917938393</v>
      </c>
      <c r="L2419">
        <v>138.107</v>
      </c>
    </row>
    <row r="2420" spans="4:12" x14ac:dyDescent="0.25">
      <c r="E2420">
        <v>918855157</v>
      </c>
      <c r="F2420">
        <v>205.66399999999999</v>
      </c>
      <c r="I2420" t="s">
        <v>365</v>
      </c>
      <c r="J2420" t="s">
        <v>383</v>
      </c>
      <c r="K2420">
        <v>918855157</v>
      </c>
      <c r="L2420">
        <v>205.66399999999999</v>
      </c>
    </row>
    <row r="2421" spans="4:12" x14ac:dyDescent="0.25">
      <c r="E2421">
        <v>969263939</v>
      </c>
      <c r="F2421">
        <v>99.522999999999996</v>
      </c>
      <c r="I2421" t="s">
        <v>365</v>
      </c>
      <c r="J2421" t="s">
        <v>383</v>
      </c>
      <c r="K2421">
        <v>969263939</v>
      </c>
      <c r="L2421">
        <v>99.522999999999996</v>
      </c>
    </row>
    <row r="2422" spans="4:12" x14ac:dyDescent="0.25">
      <c r="E2422">
        <v>969305089</v>
      </c>
      <c r="F2422">
        <v>128.31899999999999</v>
      </c>
      <c r="I2422" t="s">
        <v>365</v>
      </c>
      <c r="J2422" t="s">
        <v>383</v>
      </c>
      <c r="K2422">
        <v>969305089</v>
      </c>
      <c r="L2422">
        <v>128.31899999999999</v>
      </c>
    </row>
    <row r="2423" spans="4:12" x14ac:dyDescent="0.25">
      <c r="E2423">
        <v>969708280</v>
      </c>
      <c r="F2423">
        <v>143.63300000000001</v>
      </c>
      <c r="I2423" t="s">
        <v>365</v>
      </c>
      <c r="J2423" t="s">
        <v>383</v>
      </c>
      <c r="K2423">
        <v>969708280</v>
      </c>
      <c r="L2423">
        <v>143.63300000000001</v>
      </c>
    </row>
    <row r="2424" spans="4:12" x14ac:dyDescent="0.25">
      <c r="E2424">
        <v>970569227</v>
      </c>
      <c r="F2424">
        <v>26.646999999999998</v>
      </c>
      <c r="I2424" t="s">
        <v>365</v>
      </c>
      <c r="J2424" t="s">
        <v>383</v>
      </c>
      <c r="K2424">
        <v>970569227</v>
      </c>
      <c r="L2424">
        <v>26.646999999999998</v>
      </c>
    </row>
    <row r="2425" spans="4:12" x14ac:dyDescent="0.25">
      <c r="E2425">
        <v>974982242</v>
      </c>
      <c r="F2425">
        <v>342.53800000000001</v>
      </c>
      <c r="I2425" t="s">
        <v>365</v>
      </c>
      <c r="J2425" t="s">
        <v>383</v>
      </c>
      <c r="K2425">
        <v>974982242</v>
      </c>
      <c r="L2425">
        <v>342.53800000000001</v>
      </c>
    </row>
    <row r="2426" spans="4:12" x14ac:dyDescent="0.25">
      <c r="E2426">
        <v>979575378</v>
      </c>
      <c r="F2426">
        <v>322.03300000000002</v>
      </c>
      <c r="I2426" t="s">
        <v>365</v>
      </c>
      <c r="J2426" t="s">
        <v>383</v>
      </c>
      <c r="K2426">
        <v>979575378</v>
      </c>
      <c r="L2426">
        <v>322.03300000000002</v>
      </c>
    </row>
    <row r="2427" spans="4:12" x14ac:dyDescent="0.25">
      <c r="E2427">
        <v>987676698</v>
      </c>
      <c r="F2427">
        <v>122.357</v>
      </c>
      <c r="I2427" t="s">
        <v>365</v>
      </c>
      <c r="J2427" t="s">
        <v>383</v>
      </c>
      <c r="K2427">
        <v>987676698</v>
      </c>
      <c r="L2427">
        <v>122.357</v>
      </c>
    </row>
    <row r="2428" spans="4:12" x14ac:dyDescent="0.25">
      <c r="E2428">
        <v>991296662</v>
      </c>
      <c r="F2428">
        <v>364.14499999999998</v>
      </c>
      <c r="I2428" t="s">
        <v>365</v>
      </c>
      <c r="J2428" t="s">
        <v>383</v>
      </c>
      <c r="K2428">
        <v>991296662</v>
      </c>
      <c r="L2428">
        <v>364.14499999999998</v>
      </c>
    </row>
    <row r="2429" spans="4:12" x14ac:dyDescent="0.25">
      <c r="E2429">
        <v>992444908</v>
      </c>
      <c r="F2429">
        <v>142.745</v>
      </c>
      <c r="I2429" t="s">
        <v>365</v>
      </c>
      <c r="J2429" t="s">
        <v>383</v>
      </c>
      <c r="K2429">
        <v>992444908</v>
      </c>
      <c r="L2429">
        <v>142.745</v>
      </c>
    </row>
    <row r="2430" spans="4:12" x14ac:dyDescent="0.25">
      <c r="E2430">
        <v>994837761</v>
      </c>
      <c r="F2430">
        <v>381.71699999999998</v>
      </c>
      <c r="I2430" t="s">
        <v>365</v>
      </c>
      <c r="J2430" t="s">
        <v>383</v>
      </c>
      <c r="K2430">
        <v>994837761</v>
      </c>
      <c r="L2430">
        <v>381.71699999999998</v>
      </c>
    </row>
    <row r="2431" spans="4:12" x14ac:dyDescent="0.25">
      <c r="D2431" t="s">
        <v>366</v>
      </c>
      <c r="E2431">
        <v>894073802</v>
      </c>
      <c r="F2431">
        <v>192.09200000000001</v>
      </c>
      <c r="I2431" t="s">
        <v>365</v>
      </c>
      <c r="J2431" t="s">
        <v>366</v>
      </c>
      <c r="K2431">
        <v>894073802</v>
      </c>
      <c r="L2431">
        <v>192.09200000000001</v>
      </c>
    </row>
    <row r="2432" spans="4:12" x14ac:dyDescent="0.25">
      <c r="E2432">
        <v>918047263</v>
      </c>
      <c r="F2432">
        <v>322.14800000000002</v>
      </c>
      <c r="I2432" t="s">
        <v>365</v>
      </c>
      <c r="J2432" t="s">
        <v>366</v>
      </c>
      <c r="K2432">
        <v>918047263</v>
      </c>
      <c r="L2432">
        <v>322.14800000000002</v>
      </c>
    </row>
    <row r="2433" spans="4:12" x14ac:dyDescent="0.25">
      <c r="E2433">
        <v>924314648</v>
      </c>
      <c r="F2433">
        <v>421.23599999999999</v>
      </c>
      <c r="I2433" t="s">
        <v>365</v>
      </c>
      <c r="J2433" t="s">
        <v>366</v>
      </c>
      <c r="K2433">
        <v>924314648</v>
      </c>
      <c r="L2433">
        <v>421.23599999999999</v>
      </c>
    </row>
    <row r="2434" spans="4:12" x14ac:dyDescent="0.25">
      <c r="E2434">
        <v>925370487</v>
      </c>
      <c r="F2434">
        <v>197.73699999999999</v>
      </c>
      <c r="I2434" t="s">
        <v>365</v>
      </c>
      <c r="J2434" t="s">
        <v>366</v>
      </c>
      <c r="K2434">
        <v>925370487</v>
      </c>
      <c r="L2434">
        <v>197.73699999999999</v>
      </c>
    </row>
    <row r="2435" spans="4:12" x14ac:dyDescent="0.25">
      <c r="E2435">
        <v>929342739</v>
      </c>
      <c r="F2435">
        <v>111.518</v>
      </c>
      <c r="I2435" t="s">
        <v>365</v>
      </c>
      <c r="J2435" t="s">
        <v>366</v>
      </c>
      <c r="K2435">
        <v>929342739</v>
      </c>
      <c r="L2435">
        <v>111.518</v>
      </c>
    </row>
    <row r="2436" spans="4:12" x14ac:dyDescent="0.25">
      <c r="E2436">
        <v>969122987</v>
      </c>
      <c r="F2436">
        <v>485.14100000000002</v>
      </c>
      <c r="I2436" t="s">
        <v>365</v>
      </c>
      <c r="J2436" t="s">
        <v>366</v>
      </c>
      <c r="K2436">
        <v>969122987</v>
      </c>
      <c r="L2436">
        <v>485.14100000000002</v>
      </c>
    </row>
    <row r="2437" spans="4:12" x14ac:dyDescent="0.25">
      <c r="E2437">
        <v>969155605</v>
      </c>
      <c r="F2437">
        <v>0.29299999999999998</v>
      </c>
      <c r="I2437" t="s">
        <v>365</v>
      </c>
      <c r="J2437" t="s">
        <v>366</v>
      </c>
      <c r="K2437">
        <v>969155605</v>
      </c>
      <c r="L2437">
        <v>0.29299999999999998</v>
      </c>
    </row>
    <row r="2438" spans="4:12" x14ac:dyDescent="0.25">
      <c r="E2438">
        <v>969707519</v>
      </c>
      <c r="F2438">
        <v>61.53</v>
      </c>
      <c r="I2438" t="s">
        <v>365</v>
      </c>
      <c r="J2438" t="s">
        <v>366</v>
      </c>
      <c r="K2438">
        <v>969707519</v>
      </c>
      <c r="L2438">
        <v>61.53</v>
      </c>
    </row>
    <row r="2439" spans="4:12" x14ac:dyDescent="0.25">
      <c r="E2439">
        <v>976223004</v>
      </c>
      <c r="F2439">
        <v>132.93100000000001</v>
      </c>
      <c r="I2439" t="s">
        <v>365</v>
      </c>
      <c r="J2439" t="s">
        <v>366</v>
      </c>
      <c r="K2439">
        <v>976223004</v>
      </c>
      <c r="L2439">
        <v>132.93100000000001</v>
      </c>
    </row>
    <row r="2440" spans="4:12" x14ac:dyDescent="0.25">
      <c r="E2440">
        <v>992149655</v>
      </c>
      <c r="F2440">
        <v>285.334</v>
      </c>
      <c r="I2440" t="s">
        <v>365</v>
      </c>
      <c r="J2440" t="s">
        <v>366</v>
      </c>
      <c r="K2440">
        <v>992149655</v>
      </c>
      <c r="L2440">
        <v>285.334</v>
      </c>
    </row>
    <row r="2441" spans="4:12" x14ac:dyDescent="0.25">
      <c r="E2441">
        <v>995712113</v>
      </c>
      <c r="F2441">
        <v>213.976</v>
      </c>
      <c r="I2441" t="s">
        <v>365</v>
      </c>
      <c r="J2441" t="s">
        <v>366</v>
      </c>
      <c r="K2441">
        <v>995712113</v>
      </c>
      <c r="L2441">
        <v>213.976</v>
      </c>
    </row>
    <row r="2442" spans="4:12" x14ac:dyDescent="0.25">
      <c r="E2442">
        <v>997806107</v>
      </c>
      <c r="F2442">
        <v>186.84899999999999</v>
      </c>
      <c r="I2442" t="s">
        <v>365</v>
      </c>
      <c r="J2442" t="s">
        <v>366</v>
      </c>
      <c r="K2442">
        <v>997806107</v>
      </c>
      <c r="L2442">
        <v>186.84899999999999</v>
      </c>
    </row>
    <row r="2443" spans="4:12" x14ac:dyDescent="0.25">
      <c r="D2443" t="s">
        <v>378</v>
      </c>
      <c r="E2443">
        <v>920167330</v>
      </c>
      <c r="F2443">
        <v>121.13</v>
      </c>
      <c r="I2443" t="s">
        <v>365</v>
      </c>
      <c r="J2443" t="s">
        <v>378</v>
      </c>
      <c r="K2443">
        <v>920167330</v>
      </c>
      <c r="L2443">
        <v>121.13</v>
      </c>
    </row>
    <row r="2444" spans="4:12" x14ac:dyDescent="0.25">
      <c r="E2444">
        <v>969119773</v>
      </c>
      <c r="F2444">
        <v>96.600999999999999</v>
      </c>
      <c r="I2444" t="s">
        <v>365</v>
      </c>
      <c r="J2444" t="s">
        <v>378</v>
      </c>
      <c r="K2444">
        <v>969119773</v>
      </c>
      <c r="L2444">
        <v>96.600999999999999</v>
      </c>
    </row>
    <row r="2445" spans="4:12" x14ac:dyDescent="0.25">
      <c r="E2445">
        <v>969180340</v>
      </c>
      <c r="F2445">
        <v>224.47300000000001</v>
      </c>
      <c r="I2445" t="s">
        <v>365</v>
      </c>
      <c r="J2445" t="s">
        <v>378</v>
      </c>
      <c r="K2445">
        <v>969180340</v>
      </c>
      <c r="L2445">
        <v>224.47300000000001</v>
      </c>
    </row>
    <row r="2446" spans="4:12" x14ac:dyDescent="0.25">
      <c r="E2446">
        <v>969225352</v>
      </c>
      <c r="F2446">
        <v>102.922</v>
      </c>
      <c r="I2446" t="s">
        <v>365</v>
      </c>
      <c r="J2446" t="s">
        <v>378</v>
      </c>
      <c r="K2446">
        <v>969225352</v>
      </c>
      <c r="L2446">
        <v>102.922</v>
      </c>
    </row>
    <row r="2447" spans="4:12" x14ac:dyDescent="0.25">
      <c r="E2447">
        <v>969384892</v>
      </c>
      <c r="F2447">
        <v>95.772999999999996</v>
      </c>
      <c r="I2447" t="s">
        <v>365</v>
      </c>
      <c r="J2447" t="s">
        <v>378</v>
      </c>
      <c r="K2447">
        <v>969384892</v>
      </c>
      <c r="L2447">
        <v>95.772999999999996</v>
      </c>
    </row>
    <row r="2448" spans="4:12" x14ac:dyDescent="0.25">
      <c r="E2448">
        <v>970563571</v>
      </c>
      <c r="F2448">
        <v>100.289</v>
      </c>
      <c r="I2448" t="s">
        <v>365</v>
      </c>
      <c r="J2448" t="s">
        <v>378</v>
      </c>
      <c r="K2448">
        <v>970563571</v>
      </c>
      <c r="L2448">
        <v>100.289</v>
      </c>
    </row>
    <row r="2449" spans="4:12" x14ac:dyDescent="0.25">
      <c r="E2449">
        <v>992044209</v>
      </c>
      <c r="F2449">
        <v>368.45100000000002</v>
      </c>
      <c r="I2449" t="s">
        <v>365</v>
      </c>
      <c r="J2449" t="s">
        <v>378</v>
      </c>
      <c r="K2449">
        <v>992044209</v>
      </c>
      <c r="L2449">
        <v>368.45100000000002</v>
      </c>
    </row>
    <row r="2450" spans="4:12" x14ac:dyDescent="0.25">
      <c r="D2450" t="s">
        <v>380</v>
      </c>
      <c r="E2450">
        <v>881017962</v>
      </c>
      <c r="F2450">
        <v>235.71299999999999</v>
      </c>
      <c r="I2450" t="s">
        <v>365</v>
      </c>
      <c r="J2450" t="s">
        <v>380</v>
      </c>
      <c r="K2450">
        <v>881017962</v>
      </c>
      <c r="L2450">
        <v>235.71299999999999</v>
      </c>
    </row>
    <row r="2451" spans="4:12" x14ac:dyDescent="0.25">
      <c r="E2451">
        <v>889879602</v>
      </c>
      <c r="F2451">
        <v>339.13</v>
      </c>
      <c r="I2451" t="s">
        <v>365</v>
      </c>
      <c r="J2451" t="s">
        <v>380</v>
      </c>
      <c r="K2451">
        <v>889879602</v>
      </c>
      <c r="L2451">
        <v>339.13</v>
      </c>
    </row>
    <row r="2452" spans="4:12" x14ac:dyDescent="0.25">
      <c r="E2452">
        <v>912836592</v>
      </c>
      <c r="F2452">
        <v>306.053</v>
      </c>
      <c r="I2452" t="s">
        <v>365</v>
      </c>
      <c r="J2452" t="s">
        <v>380</v>
      </c>
      <c r="K2452">
        <v>912836592</v>
      </c>
      <c r="L2452">
        <v>306.053</v>
      </c>
    </row>
    <row r="2453" spans="4:12" x14ac:dyDescent="0.25">
      <c r="E2453">
        <v>920131247</v>
      </c>
      <c r="F2453">
        <v>125.408</v>
      </c>
      <c r="I2453" t="s">
        <v>365</v>
      </c>
      <c r="J2453" t="s">
        <v>380</v>
      </c>
      <c r="K2453">
        <v>920131247</v>
      </c>
      <c r="L2453">
        <v>125.408</v>
      </c>
    </row>
    <row r="2454" spans="4:12" x14ac:dyDescent="0.25">
      <c r="E2454">
        <v>921704542</v>
      </c>
      <c r="F2454">
        <v>93.4</v>
      </c>
      <c r="I2454" t="s">
        <v>365</v>
      </c>
      <c r="J2454" t="s">
        <v>380</v>
      </c>
      <c r="K2454">
        <v>921704542</v>
      </c>
      <c r="L2454">
        <v>93.4</v>
      </c>
    </row>
    <row r="2455" spans="4:12" x14ac:dyDescent="0.25">
      <c r="E2455">
        <v>922177732</v>
      </c>
      <c r="F2455">
        <v>84.852999999999994</v>
      </c>
      <c r="I2455" t="s">
        <v>365</v>
      </c>
      <c r="J2455" t="s">
        <v>380</v>
      </c>
      <c r="K2455">
        <v>922177732</v>
      </c>
      <c r="L2455">
        <v>84.852999999999994</v>
      </c>
    </row>
    <row r="2456" spans="4:12" x14ac:dyDescent="0.25">
      <c r="E2456">
        <v>923040110</v>
      </c>
      <c r="F2456">
        <v>195.42400000000001</v>
      </c>
      <c r="I2456" t="s">
        <v>365</v>
      </c>
      <c r="J2456" t="s">
        <v>380</v>
      </c>
      <c r="K2456">
        <v>923040110</v>
      </c>
      <c r="L2456">
        <v>195.42400000000001</v>
      </c>
    </row>
    <row r="2457" spans="4:12" x14ac:dyDescent="0.25">
      <c r="E2457">
        <v>969120364</v>
      </c>
      <c r="F2457">
        <v>166.08799999999999</v>
      </c>
      <c r="I2457" t="s">
        <v>365</v>
      </c>
      <c r="J2457" t="s">
        <v>380</v>
      </c>
      <c r="K2457">
        <v>969120364</v>
      </c>
      <c r="L2457">
        <v>166.08799999999999</v>
      </c>
    </row>
    <row r="2458" spans="4:12" x14ac:dyDescent="0.25">
      <c r="E2458">
        <v>969226154</v>
      </c>
      <c r="F2458">
        <v>82.093000000000004</v>
      </c>
      <c r="I2458" t="s">
        <v>365</v>
      </c>
      <c r="J2458" t="s">
        <v>380</v>
      </c>
      <c r="K2458">
        <v>969226154</v>
      </c>
      <c r="L2458">
        <v>82.093000000000004</v>
      </c>
    </row>
    <row r="2459" spans="4:12" x14ac:dyDescent="0.25">
      <c r="E2459">
        <v>969340410</v>
      </c>
      <c r="F2459">
        <v>26.01</v>
      </c>
      <c r="I2459" t="s">
        <v>365</v>
      </c>
      <c r="J2459" t="s">
        <v>380</v>
      </c>
      <c r="K2459">
        <v>969340410</v>
      </c>
      <c r="L2459">
        <v>26.01</v>
      </c>
    </row>
    <row r="2460" spans="4:12" x14ac:dyDescent="0.25">
      <c r="E2460">
        <v>969404400</v>
      </c>
      <c r="F2460">
        <v>67.367999999999995</v>
      </c>
      <c r="I2460" t="s">
        <v>365</v>
      </c>
      <c r="J2460" t="s">
        <v>380</v>
      </c>
      <c r="K2460">
        <v>969404400</v>
      </c>
      <c r="L2460">
        <v>67.367999999999995</v>
      </c>
    </row>
    <row r="2461" spans="4:12" x14ac:dyDescent="0.25">
      <c r="E2461">
        <v>969611120</v>
      </c>
      <c r="F2461">
        <v>164.97399999999999</v>
      </c>
      <c r="I2461" t="s">
        <v>365</v>
      </c>
      <c r="J2461" t="s">
        <v>380</v>
      </c>
      <c r="K2461">
        <v>969611120</v>
      </c>
      <c r="L2461">
        <v>164.97399999999999</v>
      </c>
    </row>
    <row r="2462" spans="4:12" x14ac:dyDescent="0.25">
      <c r="E2462">
        <v>969650126</v>
      </c>
      <c r="F2462">
        <v>376.70400000000001</v>
      </c>
      <c r="I2462" t="s">
        <v>365</v>
      </c>
      <c r="J2462" t="s">
        <v>380</v>
      </c>
      <c r="K2462">
        <v>969650126</v>
      </c>
      <c r="L2462">
        <v>376.70400000000001</v>
      </c>
    </row>
    <row r="2463" spans="4:12" x14ac:dyDescent="0.25">
      <c r="E2463">
        <v>977227186</v>
      </c>
      <c r="F2463">
        <v>231.84399999999999</v>
      </c>
      <c r="I2463" t="s">
        <v>365</v>
      </c>
      <c r="J2463" t="s">
        <v>380</v>
      </c>
      <c r="K2463">
        <v>977227186</v>
      </c>
      <c r="L2463">
        <v>231.84399999999999</v>
      </c>
    </row>
    <row r="2464" spans="4:12" x14ac:dyDescent="0.25">
      <c r="E2464">
        <v>985299110</v>
      </c>
      <c r="F2464">
        <v>72.019000000000005</v>
      </c>
      <c r="I2464" t="s">
        <v>365</v>
      </c>
      <c r="J2464" t="s">
        <v>380</v>
      </c>
      <c r="K2464">
        <v>985299110</v>
      </c>
      <c r="L2464">
        <v>72.019000000000005</v>
      </c>
    </row>
    <row r="2465" spans="4:12" x14ac:dyDescent="0.25">
      <c r="E2465">
        <v>987455012</v>
      </c>
      <c r="F2465">
        <v>126.20399999999999</v>
      </c>
      <c r="I2465" t="s">
        <v>365</v>
      </c>
      <c r="J2465" t="s">
        <v>380</v>
      </c>
      <c r="K2465">
        <v>987455012</v>
      </c>
      <c r="L2465">
        <v>126.20399999999999</v>
      </c>
    </row>
    <row r="2466" spans="4:12" x14ac:dyDescent="0.25">
      <c r="E2466">
        <v>987642548</v>
      </c>
      <c r="F2466">
        <v>65.238</v>
      </c>
      <c r="I2466" t="s">
        <v>365</v>
      </c>
      <c r="J2466" t="s">
        <v>380</v>
      </c>
      <c r="K2466">
        <v>987642548</v>
      </c>
      <c r="L2466">
        <v>65.238</v>
      </c>
    </row>
    <row r="2467" spans="4:12" x14ac:dyDescent="0.25">
      <c r="E2467">
        <v>987783176</v>
      </c>
      <c r="F2467">
        <v>260.67200000000003</v>
      </c>
      <c r="I2467" t="s">
        <v>365</v>
      </c>
      <c r="J2467" t="s">
        <v>380</v>
      </c>
      <c r="K2467">
        <v>987783176</v>
      </c>
      <c r="L2467">
        <v>260.67200000000003</v>
      </c>
    </row>
    <row r="2468" spans="4:12" x14ac:dyDescent="0.25">
      <c r="E2468">
        <v>988265748</v>
      </c>
      <c r="F2468">
        <v>127.515</v>
      </c>
      <c r="I2468" t="s">
        <v>365</v>
      </c>
      <c r="J2468" t="s">
        <v>380</v>
      </c>
      <c r="K2468">
        <v>988265748</v>
      </c>
      <c r="L2468">
        <v>127.515</v>
      </c>
    </row>
    <row r="2469" spans="4:12" x14ac:dyDescent="0.25">
      <c r="E2469">
        <v>995718170</v>
      </c>
      <c r="F2469">
        <v>545.62300000000005</v>
      </c>
      <c r="I2469" t="s">
        <v>365</v>
      </c>
      <c r="J2469" t="s">
        <v>380</v>
      </c>
      <c r="K2469">
        <v>995718170</v>
      </c>
      <c r="L2469">
        <v>545.62300000000005</v>
      </c>
    </row>
    <row r="2470" spans="4:12" x14ac:dyDescent="0.25">
      <c r="D2470" t="s">
        <v>382</v>
      </c>
      <c r="E2470">
        <v>913005813</v>
      </c>
      <c r="F2470">
        <v>35.442999999999998</v>
      </c>
      <c r="I2470" t="s">
        <v>365</v>
      </c>
      <c r="J2470" t="s">
        <v>382</v>
      </c>
      <c r="K2470">
        <v>913005813</v>
      </c>
      <c r="L2470">
        <v>35.442999999999998</v>
      </c>
    </row>
    <row r="2471" spans="4:12" x14ac:dyDescent="0.25">
      <c r="E2471">
        <v>913822811</v>
      </c>
      <c r="F2471">
        <v>249.881</v>
      </c>
      <c r="I2471" t="s">
        <v>365</v>
      </c>
      <c r="J2471" t="s">
        <v>382</v>
      </c>
      <c r="K2471">
        <v>913822811</v>
      </c>
      <c r="L2471">
        <v>249.881</v>
      </c>
    </row>
    <row r="2472" spans="4:12" x14ac:dyDescent="0.25">
      <c r="E2472">
        <v>916365403</v>
      </c>
      <c r="F2472">
        <v>250.30099999999999</v>
      </c>
      <c r="I2472" t="s">
        <v>365</v>
      </c>
      <c r="J2472" t="s">
        <v>382</v>
      </c>
      <c r="K2472">
        <v>916365403</v>
      </c>
      <c r="L2472">
        <v>250.30099999999999</v>
      </c>
    </row>
    <row r="2473" spans="4:12" x14ac:dyDescent="0.25">
      <c r="E2473">
        <v>969383942</v>
      </c>
      <c r="F2473">
        <v>81.088999999999999</v>
      </c>
      <c r="I2473" t="s">
        <v>365</v>
      </c>
      <c r="J2473" t="s">
        <v>382</v>
      </c>
      <c r="K2473">
        <v>969383942</v>
      </c>
      <c r="L2473">
        <v>81.088999999999999</v>
      </c>
    </row>
    <row r="2474" spans="4:12" x14ac:dyDescent="0.25">
      <c r="E2474">
        <v>969644002</v>
      </c>
      <c r="F2474">
        <v>176.977</v>
      </c>
      <c r="I2474" t="s">
        <v>365</v>
      </c>
      <c r="J2474" t="s">
        <v>382</v>
      </c>
      <c r="K2474">
        <v>969644002</v>
      </c>
      <c r="L2474">
        <v>176.977</v>
      </c>
    </row>
    <row r="2475" spans="4:12" x14ac:dyDescent="0.25">
      <c r="E2475">
        <v>969648121</v>
      </c>
      <c r="F2475">
        <v>51.472000000000001</v>
      </c>
      <c r="I2475" t="s">
        <v>365</v>
      </c>
      <c r="J2475" t="s">
        <v>382</v>
      </c>
      <c r="K2475">
        <v>969648121</v>
      </c>
      <c r="L2475">
        <v>51.472000000000001</v>
      </c>
    </row>
    <row r="2476" spans="4:12" x14ac:dyDescent="0.25">
      <c r="E2476">
        <v>970575421</v>
      </c>
      <c r="F2476">
        <v>58.609000000000002</v>
      </c>
      <c r="I2476" t="s">
        <v>365</v>
      </c>
      <c r="J2476" t="s">
        <v>382</v>
      </c>
      <c r="K2476">
        <v>970575421</v>
      </c>
      <c r="L2476">
        <v>58.609000000000002</v>
      </c>
    </row>
    <row r="2477" spans="4:12" x14ac:dyDescent="0.25">
      <c r="E2477">
        <v>975965872</v>
      </c>
      <c r="F2477">
        <v>66.793999999999997</v>
      </c>
      <c r="I2477" t="s">
        <v>365</v>
      </c>
      <c r="J2477" t="s">
        <v>382</v>
      </c>
      <c r="K2477">
        <v>975965872</v>
      </c>
      <c r="L2477">
        <v>66.793999999999997</v>
      </c>
    </row>
    <row r="2478" spans="4:12" x14ac:dyDescent="0.25">
      <c r="E2478">
        <v>977245591</v>
      </c>
      <c r="F2478">
        <v>268.71300000000002</v>
      </c>
      <c r="I2478" t="s">
        <v>365</v>
      </c>
      <c r="J2478" t="s">
        <v>382</v>
      </c>
      <c r="K2478">
        <v>977245591</v>
      </c>
      <c r="L2478">
        <v>268.71300000000002</v>
      </c>
    </row>
    <row r="2479" spans="4:12" x14ac:dyDescent="0.25">
      <c r="E2479">
        <v>979625294</v>
      </c>
      <c r="F2479">
        <v>431.84699999999998</v>
      </c>
      <c r="I2479" t="s">
        <v>365</v>
      </c>
      <c r="J2479" t="s">
        <v>382</v>
      </c>
      <c r="K2479">
        <v>979625294</v>
      </c>
      <c r="L2479">
        <v>431.84699999999998</v>
      </c>
    </row>
    <row r="2480" spans="4:12" x14ac:dyDescent="0.25">
      <c r="D2480" t="s">
        <v>386</v>
      </c>
      <c r="E2480">
        <v>969645572</v>
      </c>
      <c r="F2480">
        <v>52.533999999999999</v>
      </c>
      <c r="I2480" t="s">
        <v>365</v>
      </c>
      <c r="J2480" t="s">
        <v>386</v>
      </c>
      <c r="K2480">
        <v>969645572</v>
      </c>
      <c r="L2480">
        <v>52.533999999999999</v>
      </c>
    </row>
    <row r="2481" spans="4:12" x14ac:dyDescent="0.25">
      <c r="E2481">
        <v>984070985</v>
      </c>
      <c r="F2481">
        <v>245.34</v>
      </c>
      <c r="I2481" t="s">
        <v>365</v>
      </c>
      <c r="J2481" t="s">
        <v>386</v>
      </c>
      <c r="K2481">
        <v>984070985</v>
      </c>
      <c r="L2481">
        <v>245.34</v>
      </c>
    </row>
    <row r="2482" spans="4:12" x14ac:dyDescent="0.25">
      <c r="D2482" t="s">
        <v>400</v>
      </c>
      <c r="E2482">
        <v>892274592</v>
      </c>
      <c r="F2482">
        <v>252.61799999999999</v>
      </c>
      <c r="I2482" t="s">
        <v>365</v>
      </c>
      <c r="J2482" t="s">
        <v>400</v>
      </c>
      <c r="K2482">
        <v>892274592</v>
      </c>
      <c r="L2482">
        <v>252.61799999999999</v>
      </c>
    </row>
    <row r="2483" spans="4:12" x14ac:dyDescent="0.25">
      <c r="E2483">
        <v>893447202</v>
      </c>
      <c r="F2483">
        <v>412.75700000000001</v>
      </c>
      <c r="I2483" t="s">
        <v>365</v>
      </c>
      <c r="J2483" t="s">
        <v>400</v>
      </c>
      <c r="K2483">
        <v>893447202</v>
      </c>
      <c r="L2483">
        <v>412.75700000000001</v>
      </c>
    </row>
    <row r="2484" spans="4:12" x14ac:dyDescent="0.25">
      <c r="E2484">
        <v>911734117</v>
      </c>
      <c r="F2484">
        <v>291.92700000000002</v>
      </c>
      <c r="I2484" t="s">
        <v>365</v>
      </c>
      <c r="J2484" t="s">
        <v>400</v>
      </c>
      <c r="K2484">
        <v>911734117</v>
      </c>
      <c r="L2484">
        <v>291.92700000000002</v>
      </c>
    </row>
    <row r="2485" spans="4:12" x14ac:dyDescent="0.25">
      <c r="E2485">
        <v>913036026</v>
      </c>
      <c r="F2485">
        <v>283.21199999999999</v>
      </c>
      <c r="I2485" t="s">
        <v>365</v>
      </c>
      <c r="J2485" t="s">
        <v>400</v>
      </c>
      <c r="K2485">
        <v>913036026</v>
      </c>
      <c r="L2485">
        <v>283.21199999999999</v>
      </c>
    </row>
    <row r="2486" spans="4:12" x14ac:dyDescent="0.25">
      <c r="E2486">
        <v>918562192</v>
      </c>
      <c r="F2486">
        <v>505.19299999999998</v>
      </c>
      <c r="I2486" t="s">
        <v>365</v>
      </c>
      <c r="J2486" t="s">
        <v>400</v>
      </c>
      <c r="K2486">
        <v>918562192</v>
      </c>
      <c r="L2486">
        <v>505.19299999999998</v>
      </c>
    </row>
    <row r="2487" spans="4:12" x14ac:dyDescent="0.25">
      <c r="E2487">
        <v>923947388</v>
      </c>
      <c r="F2487">
        <v>17.192</v>
      </c>
      <c r="I2487" t="s">
        <v>365</v>
      </c>
      <c r="J2487" t="s">
        <v>400</v>
      </c>
      <c r="K2487">
        <v>923947388</v>
      </c>
      <c r="L2487">
        <v>17.192</v>
      </c>
    </row>
    <row r="2488" spans="4:12" x14ac:dyDescent="0.25">
      <c r="E2488">
        <v>924467592</v>
      </c>
      <c r="F2488">
        <v>89.805000000000007</v>
      </c>
      <c r="I2488" t="s">
        <v>365</v>
      </c>
      <c r="J2488" t="s">
        <v>400</v>
      </c>
      <c r="K2488">
        <v>924467592</v>
      </c>
      <c r="L2488">
        <v>89.805000000000007</v>
      </c>
    </row>
    <row r="2489" spans="4:12" x14ac:dyDescent="0.25">
      <c r="E2489">
        <v>969124912</v>
      </c>
      <c r="F2489">
        <v>277.51799999999997</v>
      </c>
      <c r="I2489" t="s">
        <v>365</v>
      </c>
      <c r="J2489" t="s">
        <v>400</v>
      </c>
      <c r="K2489">
        <v>969124912</v>
      </c>
      <c r="L2489">
        <v>277.51799999999997</v>
      </c>
    </row>
    <row r="2490" spans="4:12" x14ac:dyDescent="0.25">
      <c r="E2490">
        <v>969297949</v>
      </c>
      <c r="F2490">
        <v>79.138000000000005</v>
      </c>
      <c r="I2490" t="s">
        <v>365</v>
      </c>
      <c r="J2490" t="s">
        <v>400</v>
      </c>
      <c r="K2490">
        <v>969297949</v>
      </c>
      <c r="L2490">
        <v>79.138000000000005</v>
      </c>
    </row>
    <row r="2491" spans="4:12" x14ac:dyDescent="0.25">
      <c r="E2491">
        <v>974621045</v>
      </c>
      <c r="F2491">
        <v>254.39500000000001</v>
      </c>
      <c r="I2491" t="s">
        <v>365</v>
      </c>
      <c r="J2491" t="s">
        <v>400</v>
      </c>
      <c r="K2491">
        <v>974621045</v>
      </c>
      <c r="L2491">
        <v>254.39500000000001</v>
      </c>
    </row>
    <row r="2492" spans="4:12" x14ac:dyDescent="0.25">
      <c r="E2492">
        <v>981488741</v>
      </c>
      <c r="F2492">
        <v>261.36399999999998</v>
      </c>
      <c r="I2492" t="s">
        <v>365</v>
      </c>
      <c r="J2492" t="s">
        <v>400</v>
      </c>
      <c r="K2492">
        <v>981488741</v>
      </c>
      <c r="L2492">
        <v>261.36399999999998</v>
      </c>
    </row>
    <row r="2493" spans="4:12" x14ac:dyDescent="0.25">
      <c r="E2493">
        <v>984875126</v>
      </c>
      <c r="F2493">
        <v>179.05699999999999</v>
      </c>
      <c r="I2493" t="s">
        <v>365</v>
      </c>
      <c r="J2493" t="s">
        <v>400</v>
      </c>
      <c r="K2493">
        <v>984875126</v>
      </c>
      <c r="L2493">
        <v>179.05699999999999</v>
      </c>
    </row>
    <row r="2494" spans="4:12" x14ac:dyDescent="0.25">
      <c r="E2494">
        <v>989094793</v>
      </c>
      <c r="F2494">
        <v>296.815</v>
      </c>
      <c r="I2494" t="s">
        <v>365</v>
      </c>
      <c r="J2494" t="s">
        <v>400</v>
      </c>
      <c r="K2494">
        <v>989094793</v>
      </c>
      <c r="L2494">
        <v>296.815</v>
      </c>
    </row>
    <row r="2495" spans="4:12" x14ac:dyDescent="0.25">
      <c r="E2495">
        <v>995190591</v>
      </c>
      <c r="F2495">
        <v>85.433999999999997</v>
      </c>
      <c r="I2495" t="s">
        <v>365</v>
      </c>
      <c r="J2495" t="s">
        <v>400</v>
      </c>
      <c r="K2495">
        <v>995190591</v>
      </c>
      <c r="L2495">
        <v>85.433999999999997</v>
      </c>
    </row>
    <row r="2496" spans="4:12" x14ac:dyDescent="0.25">
      <c r="D2496" t="s">
        <v>389</v>
      </c>
      <c r="E2496">
        <v>815678532</v>
      </c>
      <c r="F2496">
        <v>274.30900000000003</v>
      </c>
      <c r="I2496" t="s">
        <v>365</v>
      </c>
      <c r="J2496" t="s">
        <v>389</v>
      </c>
      <c r="K2496">
        <v>815678532</v>
      </c>
      <c r="L2496">
        <v>274.30900000000003</v>
      </c>
    </row>
    <row r="2497" spans="5:12" x14ac:dyDescent="0.25">
      <c r="E2497">
        <v>820128702</v>
      </c>
      <c r="F2497">
        <v>133.14500000000001</v>
      </c>
      <c r="I2497" t="s">
        <v>365</v>
      </c>
      <c r="J2497" t="s">
        <v>389</v>
      </c>
      <c r="K2497">
        <v>820128702</v>
      </c>
      <c r="L2497">
        <v>133.14500000000001</v>
      </c>
    </row>
    <row r="2498" spans="5:12" x14ac:dyDescent="0.25">
      <c r="E2498">
        <v>823530102</v>
      </c>
      <c r="F2498">
        <v>132.77799999999999</v>
      </c>
      <c r="I2498" t="s">
        <v>365</v>
      </c>
      <c r="J2498" t="s">
        <v>389</v>
      </c>
      <c r="K2498">
        <v>823530102</v>
      </c>
      <c r="L2498">
        <v>132.77799999999999</v>
      </c>
    </row>
    <row r="2499" spans="5:12" x14ac:dyDescent="0.25">
      <c r="E2499">
        <v>869265292</v>
      </c>
      <c r="F2499">
        <v>99.995999999999995</v>
      </c>
      <c r="I2499" t="s">
        <v>365</v>
      </c>
      <c r="J2499" t="s">
        <v>389</v>
      </c>
      <c r="K2499">
        <v>869265292</v>
      </c>
      <c r="L2499">
        <v>99.995999999999995</v>
      </c>
    </row>
    <row r="2500" spans="5:12" x14ac:dyDescent="0.25">
      <c r="E2500">
        <v>884116872</v>
      </c>
      <c r="F2500">
        <v>109.19199999999999</v>
      </c>
      <c r="I2500" t="s">
        <v>365</v>
      </c>
      <c r="J2500" t="s">
        <v>389</v>
      </c>
      <c r="K2500">
        <v>884116872</v>
      </c>
      <c r="L2500">
        <v>109.19199999999999</v>
      </c>
    </row>
    <row r="2501" spans="5:12" x14ac:dyDescent="0.25">
      <c r="E2501">
        <v>912269191</v>
      </c>
      <c r="F2501">
        <v>232.376</v>
      </c>
      <c r="I2501" t="s">
        <v>365</v>
      </c>
      <c r="J2501" t="s">
        <v>389</v>
      </c>
      <c r="K2501">
        <v>912269191</v>
      </c>
      <c r="L2501">
        <v>232.376</v>
      </c>
    </row>
    <row r="2502" spans="5:12" x14ac:dyDescent="0.25">
      <c r="E2502">
        <v>922022399</v>
      </c>
      <c r="F2502">
        <v>290.25299999999999</v>
      </c>
      <c r="I2502" t="s">
        <v>365</v>
      </c>
      <c r="J2502" t="s">
        <v>389</v>
      </c>
      <c r="K2502">
        <v>922022399</v>
      </c>
      <c r="L2502">
        <v>290.25299999999999</v>
      </c>
    </row>
    <row r="2503" spans="5:12" x14ac:dyDescent="0.25">
      <c r="E2503">
        <v>969155583</v>
      </c>
      <c r="F2503">
        <v>373.55</v>
      </c>
      <c r="I2503" t="s">
        <v>365</v>
      </c>
      <c r="J2503" t="s">
        <v>389</v>
      </c>
      <c r="K2503">
        <v>969155583</v>
      </c>
      <c r="L2503">
        <v>373.55</v>
      </c>
    </row>
    <row r="2504" spans="5:12" x14ac:dyDescent="0.25">
      <c r="E2504">
        <v>969156229</v>
      </c>
      <c r="F2504">
        <v>96.429000000000002</v>
      </c>
      <c r="I2504" t="s">
        <v>365</v>
      </c>
      <c r="J2504" t="s">
        <v>389</v>
      </c>
      <c r="K2504">
        <v>969156229</v>
      </c>
      <c r="L2504">
        <v>96.429000000000002</v>
      </c>
    </row>
    <row r="2505" spans="5:12" x14ac:dyDescent="0.25">
      <c r="E2505">
        <v>969180480</v>
      </c>
      <c r="F2505">
        <v>129.012</v>
      </c>
      <c r="I2505" t="s">
        <v>365</v>
      </c>
      <c r="J2505" t="s">
        <v>389</v>
      </c>
      <c r="K2505">
        <v>969180480</v>
      </c>
      <c r="L2505">
        <v>129.012</v>
      </c>
    </row>
    <row r="2506" spans="5:12" x14ac:dyDescent="0.25">
      <c r="E2506">
        <v>969265427</v>
      </c>
      <c r="F2506">
        <v>298.39100000000002</v>
      </c>
      <c r="I2506" t="s">
        <v>365</v>
      </c>
      <c r="J2506" t="s">
        <v>389</v>
      </c>
      <c r="K2506">
        <v>969265427</v>
      </c>
      <c r="L2506">
        <v>298.39100000000002</v>
      </c>
    </row>
    <row r="2507" spans="5:12" x14ac:dyDescent="0.25">
      <c r="E2507">
        <v>969304481</v>
      </c>
      <c r="F2507">
        <v>84.88</v>
      </c>
      <c r="I2507" t="s">
        <v>365</v>
      </c>
      <c r="J2507" t="s">
        <v>389</v>
      </c>
      <c r="K2507">
        <v>969304481</v>
      </c>
      <c r="L2507">
        <v>84.88</v>
      </c>
    </row>
    <row r="2508" spans="5:12" x14ac:dyDescent="0.25">
      <c r="E2508">
        <v>969305453</v>
      </c>
      <c r="F2508">
        <v>66.331999999999994</v>
      </c>
      <c r="I2508" t="s">
        <v>365</v>
      </c>
      <c r="J2508" t="s">
        <v>389</v>
      </c>
      <c r="K2508">
        <v>969305453</v>
      </c>
      <c r="L2508">
        <v>66.331999999999994</v>
      </c>
    </row>
    <row r="2509" spans="5:12" x14ac:dyDescent="0.25">
      <c r="E2509">
        <v>969711192</v>
      </c>
      <c r="F2509">
        <v>270.27999999999997</v>
      </c>
      <c r="I2509" t="s">
        <v>365</v>
      </c>
      <c r="J2509" t="s">
        <v>389</v>
      </c>
      <c r="K2509">
        <v>969711192</v>
      </c>
      <c r="L2509">
        <v>270.27999999999997</v>
      </c>
    </row>
    <row r="2510" spans="5:12" x14ac:dyDescent="0.25">
      <c r="E2510">
        <v>970505687</v>
      </c>
      <c r="F2510">
        <v>98.709000000000003</v>
      </c>
      <c r="I2510" t="s">
        <v>365</v>
      </c>
      <c r="J2510" t="s">
        <v>389</v>
      </c>
      <c r="K2510">
        <v>970505687</v>
      </c>
      <c r="L2510">
        <v>98.709000000000003</v>
      </c>
    </row>
    <row r="2511" spans="5:12" x14ac:dyDescent="0.25">
      <c r="E2511">
        <v>970568042</v>
      </c>
      <c r="F2511">
        <v>59.872</v>
      </c>
      <c r="I2511" t="s">
        <v>365</v>
      </c>
      <c r="J2511" t="s">
        <v>389</v>
      </c>
      <c r="K2511">
        <v>970568042</v>
      </c>
      <c r="L2511">
        <v>59.872</v>
      </c>
    </row>
    <row r="2512" spans="5:12" x14ac:dyDescent="0.25">
      <c r="E2512">
        <v>970940162</v>
      </c>
      <c r="F2512">
        <v>68.566999999999993</v>
      </c>
      <c r="I2512" t="s">
        <v>365</v>
      </c>
      <c r="J2512" t="s">
        <v>389</v>
      </c>
      <c r="K2512">
        <v>970940162</v>
      </c>
      <c r="L2512">
        <v>68.566999999999993</v>
      </c>
    </row>
    <row r="2513" spans="4:12" x14ac:dyDescent="0.25">
      <c r="E2513">
        <v>979461208</v>
      </c>
      <c r="F2513">
        <v>53.527999999999999</v>
      </c>
      <c r="I2513" t="s">
        <v>365</v>
      </c>
      <c r="J2513" t="s">
        <v>389</v>
      </c>
      <c r="K2513">
        <v>979461208</v>
      </c>
      <c r="L2513">
        <v>53.527999999999999</v>
      </c>
    </row>
    <row r="2514" spans="4:12" x14ac:dyDescent="0.25">
      <c r="E2514">
        <v>982188849</v>
      </c>
      <c r="F2514">
        <v>511.74400000000003</v>
      </c>
      <c r="I2514" t="s">
        <v>365</v>
      </c>
      <c r="J2514" t="s">
        <v>389</v>
      </c>
      <c r="K2514">
        <v>982188849</v>
      </c>
      <c r="L2514">
        <v>511.74400000000003</v>
      </c>
    </row>
    <row r="2515" spans="4:12" x14ac:dyDescent="0.25">
      <c r="E2515">
        <v>985078378</v>
      </c>
      <c r="F2515">
        <v>394.101</v>
      </c>
      <c r="I2515" t="s">
        <v>365</v>
      </c>
      <c r="J2515" t="s">
        <v>389</v>
      </c>
      <c r="K2515">
        <v>985078378</v>
      </c>
      <c r="L2515">
        <v>394.101</v>
      </c>
    </row>
    <row r="2516" spans="4:12" x14ac:dyDescent="0.25">
      <c r="E2516">
        <v>985139814</v>
      </c>
      <c r="F2516">
        <v>205.46299999999999</v>
      </c>
      <c r="I2516" t="s">
        <v>365</v>
      </c>
      <c r="J2516" t="s">
        <v>389</v>
      </c>
      <c r="K2516">
        <v>985139814</v>
      </c>
      <c r="L2516">
        <v>205.46299999999999</v>
      </c>
    </row>
    <row r="2517" spans="4:12" x14ac:dyDescent="0.25">
      <c r="E2517">
        <v>987059109</v>
      </c>
      <c r="F2517">
        <v>97.379000000000005</v>
      </c>
      <c r="I2517" t="s">
        <v>365</v>
      </c>
      <c r="J2517" t="s">
        <v>389</v>
      </c>
      <c r="K2517">
        <v>987059109</v>
      </c>
      <c r="L2517">
        <v>97.379000000000005</v>
      </c>
    </row>
    <row r="2518" spans="4:12" x14ac:dyDescent="0.25">
      <c r="E2518">
        <v>989112392</v>
      </c>
      <c r="F2518">
        <v>188.08600000000001</v>
      </c>
      <c r="I2518" t="s">
        <v>365</v>
      </c>
      <c r="J2518" t="s">
        <v>389</v>
      </c>
      <c r="K2518">
        <v>989112392</v>
      </c>
      <c r="L2518">
        <v>188.08600000000001</v>
      </c>
    </row>
    <row r="2519" spans="4:12" x14ac:dyDescent="0.25">
      <c r="E2519">
        <v>990407339</v>
      </c>
      <c r="F2519">
        <v>135.30199999999999</v>
      </c>
      <c r="I2519" t="s">
        <v>365</v>
      </c>
      <c r="J2519" t="s">
        <v>389</v>
      </c>
      <c r="K2519">
        <v>990407339</v>
      </c>
      <c r="L2519">
        <v>135.30199999999999</v>
      </c>
    </row>
    <row r="2520" spans="4:12" x14ac:dyDescent="0.25">
      <c r="E2520">
        <v>992653930</v>
      </c>
      <c r="F2520">
        <v>245.131</v>
      </c>
      <c r="I2520" t="s">
        <v>365</v>
      </c>
      <c r="J2520" t="s">
        <v>389</v>
      </c>
      <c r="K2520">
        <v>992653930</v>
      </c>
      <c r="L2520">
        <v>245.131</v>
      </c>
    </row>
    <row r="2521" spans="4:12" x14ac:dyDescent="0.25">
      <c r="E2521">
        <v>994692461</v>
      </c>
      <c r="F2521">
        <v>101.621</v>
      </c>
      <c r="I2521" t="s">
        <v>365</v>
      </c>
      <c r="J2521" t="s">
        <v>389</v>
      </c>
      <c r="K2521">
        <v>994692461</v>
      </c>
      <c r="L2521">
        <v>101.621</v>
      </c>
    </row>
    <row r="2522" spans="4:12" x14ac:dyDescent="0.25">
      <c r="E2522">
        <v>994712527</v>
      </c>
      <c r="F2522">
        <v>181.333</v>
      </c>
      <c r="I2522" t="s">
        <v>365</v>
      </c>
      <c r="J2522" t="s">
        <v>389</v>
      </c>
      <c r="K2522">
        <v>994712527</v>
      </c>
      <c r="L2522">
        <v>181.333</v>
      </c>
    </row>
    <row r="2523" spans="4:12" x14ac:dyDescent="0.25">
      <c r="D2523" t="s">
        <v>368</v>
      </c>
      <c r="E2523">
        <v>816477832</v>
      </c>
      <c r="F2523">
        <v>282.37700000000001</v>
      </c>
      <c r="I2523" t="s">
        <v>365</v>
      </c>
      <c r="J2523" t="s">
        <v>368</v>
      </c>
      <c r="K2523">
        <v>816477832</v>
      </c>
      <c r="L2523">
        <v>282.37700000000001</v>
      </c>
    </row>
    <row r="2524" spans="4:12" x14ac:dyDescent="0.25">
      <c r="E2524">
        <v>892103712</v>
      </c>
      <c r="F2524">
        <v>101.014</v>
      </c>
      <c r="I2524" t="s">
        <v>365</v>
      </c>
      <c r="J2524" t="s">
        <v>368</v>
      </c>
      <c r="K2524">
        <v>892103712</v>
      </c>
      <c r="L2524">
        <v>101.014</v>
      </c>
    </row>
    <row r="2525" spans="4:12" x14ac:dyDescent="0.25">
      <c r="E2525">
        <v>913000951</v>
      </c>
      <c r="F2525">
        <v>340.58499999999998</v>
      </c>
      <c r="I2525" t="s">
        <v>365</v>
      </c>
      <c r="J2525" t="s">
        <v>368</v>
      </c>
      <c r="K2525">
        <v>913000951</v>
      </c>
      <c r="L2525">
        <v>340.58499999999998</v>
      </c>
    </row>
    <row r="2526" spans="4:12" x14ac:dyDescent="0.25">
      <c r="E2526">
        <v>913512928</v>
      </c>
      <c r="F2526">
        <v>355.62299999999999</v>
      </c>
      <c r="I2526" t="s">
        <v>365</v>
      </c>
      <c r="J2526" t="s">
        <v>368</v>
      </c>
      <c r="K2526">
        <v>913512928</v>
      </c>
      <c r="L2526">
        <v>355.62299999999999</v>
      </c>
    </row>
    <row r="2527" spans="4:12" x14ac:dyDescent="0.25">
      <c r="E2527">
        <v>920121586</v>
      </c>
      <c r="F2527">
        <v>312.98099999999999</v>
      </c>
      <c r="I2527" t="s">
        <v>365</v>
      </c>
      <c r="J2527" t="s">
        <v>368</v>
      </c>
      <c r="K2527">
        <v>920121586</v>
      </c>
      <c r="L2527">
        <v>312.98099999999999</v>
      </c>
    </row>
    <row r="2528" spans="4:12" x14ac:dyDescent="0.25">
      <c r="E2528">
        <v>921702760</v>
      </c>
      <c r="F2528">
        <v>389.88</v>
      </c>
      <c r="I2528" t="s">
        <v>365</v>
      </c>
      <c r="J2528" t="s">
        <v>368</v>
      </c>
      <c r="K2528">
        <v>921702760</v>
      </c>
      <c r="L2528">
        <v>389.88</v>
      </c>
    </row>
    <row r="2529" spans="5:12" x14ac:dyDescent="0.25">
      <c r="E2529">
        <v>921786670</v>
      </c>
      <c r="F2529">
        <v>337.17099999999999</v>
      </c>
      <c r="I2529" t="s">
        <v>365</v>
      </c>
      <c r="J2529" t="s">
        <v>368</v>
      </c>
      <c r="K2529">
        <v>921786670</v>
      </c>
      <c r="L2529">
        <v>337.17099999999999</v>
      </c>
    </row>
    <row r="2530" spans="5:12" x14ac:dyDescent="0.25">
      <c r="E2530">
        <v>922124868</v>
      </c>
      <c r="F2530">
        <v>344.90899999999999</v>
      </c>
      <c r="I2530" t="s">
        <v>365</v>
      </c>
      <c r="J2530" t="s">
        <v>368</v>
      </c>
      <c r="K2530">
        <v>922124868</v>
      </c>
      <c r="L2530">
        <v>344.90899999999999</v>
      </c>
    </row>
    <row r="2531" spans="5:12" x14ac:dyDescent="0.25">
      <c r="E2531">
        <v>925204757</v>
      </c>
      <c r="F2531">
        <v>295.19499999999999</v>
      </c>
      <c r="I2531" t="s">
        <v>365</v>
      </c>
      <c r="J2531" t="s">
        <v>368</v>
      </c>
      <c r="K2531">
        <v>925204757</v>
      </c>
      <c r="L2531">
        <v>295.19499999999999</v>
      </c>
    </row>
    <row r="2532" spans="5:12" x14ac:dyDescent="0.25">
      <c r="E2532">
        <v>925366188</v>
      </c>
      <c r="F2532">
        <v>100.145</v>
      </c>
      <c r="I2532" t="s">
        <v>365</v>
      </c>
      <c r="J2532" t="s">
        <v>368</v>
      </c>
      <c r="K2532">
        <v>925366188</v>
      </c>
      <c r="L2532">
        <v>100.145</v>
      </c>
    </row>
    <row r="2533" spans="5:12" x14ac:dyDescent="0.25">
      <c r="E2533">
        <v>925980536</v>
      </c>
      <c r="F2533">
        <v>365.76299999999998</v>
      </c>
      <c r="I2533" t="s">
        <v>365</v>
      </c>
      <c r="J2533" t="s">
        <v>368</v>
      </c>
      <c r="K2533">
        <v>925980536</v>
      </c>
      <c r="L2533">
        <v>365.76299999999998</v>
      </c>
    </row>
    <row r="2534" spans="5:12" x14ac:dyDescent="0.25">
      <c r="E2534">
        <v>927273500</v>
      </c>
      <c r="F2534">
        <v>99.388999999999996</v>
      </c>
      <c r="I2534" t="s">
        <v>365</v>
      </c>
      <c r="J2534" t="s">
        <v>368</v>
      </c>
      <c r="K2534">
        <v>927273500</v>
      </c>
      <c r="L2534">
        <v>99.388999999999996</v>
      </c>
    </row>
    <row r="2535" spans="5:12" x14ac:dyDescent="0.25">
      <c r="E2535">
        <v>969119536</v>
      </c>
      <c r="F2535">
        <v>97.051000000000002</v>
      </c>
      <c r="I2535" t="s">
        <v>365</v>
      </c>
      <c r="J2535" t="s">
        <v>368</v>
      </c>
      <c r="K2535">
        <v>969119536</v>
      </c>
      <c r="L2535">
        <v>97.051000000000002</v>
      </c>
    </row>
    <row r="2536" spans="5:12" x14ac:dyDescent="0.25">
      <c r="E2536">
        <v>969120712</v>
      </c>
      <c r="F2536">
        <v>332.85500000000002</v>
      </c>
      <c r="I2536" t="s">
        <v>365</v>
      </c>
      <c r="J2536" t="s">
        <v>368</v>
      </c>
      <c r="K2536">
        <v>969120712</v>
      </c>
      <c r="L2536">
        <v>332.85500000000002</v>
      </c>
    </row>
    <row r="2537" spans="5:12" x14ac:dyDescent="0.25">
      <c r="E2537">
        <v>969121972</v>
      </c>
      <c r="F2537">
        <v>97.778000000000006</v>
      </c>
      <c r="I2537" t="s">
        <v>365</v>
      </c>
      <c r="J2537" t="s">
        <v>368</v>
      </c>
      <c r="K2537">
        <v>969121972</v>
      </c>
      <c r="L2537">
        <v>97.778000000000006</v>
      </c>
    </row>
    <row r="2538" spans="5:12" x14ac:dyDescent="0.25">
      <c r="E2538">
        <v>969124718</v>
      </c>
      <c r="F2538">
        <v>220.35900000000001</v>
      </c>
      <c r="I2538" t="s">
        <v>365</v>
      </c>
      <c r="J2538" t="s">
        <v>368</v>
      </c>
      <c r="K2538">
        <v>969124718</v>
      </c>
      <c r="L2538">
        <v>220.35900000000001</v>
      </c>
    </row>
    <row r="2539" spans="5:12" x14ac:dyDescent="0.25">
      <c r="E2539">
        <v>969180391</v>
      </c>
      <c r="F2539">
        <v>142.547</v>
      </c>
      <c r="I2539" t="s">
        <v>365</v>
      </c>
      <c r="J2539" t="s">
        <v>368</v>
      </c>
      <c r="K2539">
        <v>969180391</v>
      </c>
      <c r="L2539">
        <v>142.547</v>
      </c>
    </row>
    <row r="2540" spans="5:12" x14ac:dyDescent="0.25">
      <c r="E2540">
        <v>969216647</v>
      </c>
      <c r="F2540">
        <v>129.65899999999999</v>
      </c>
      <c r="I2540" t="s">
        <v>365</v>
      </c>
      <c r="J2540" t="s">
        <v>368</v>
      </c>
      <c r="K2540">
        <v>969216647</v>
      </c>
      <c r="L2540">
        <v>129.65899999999999</v>
      </c>
    </row>
    <row r="2541" spans="5:12" x14ac:dyDescent="0.25">
      <c r="E2541">
        <v>969305313</v>
      </c>
      <c r="F2541">
        <v>111.533</v>
      </c>
      <c r="I2541" t="s">
        <v>365</v>
      </c>
      <c r="J2541" t="s">
        <v>368</v>
      </c>
      <c r="K2541">
        <v>969305313</v>
      </c>
      <c r="L2541">
        <v>111.533</v>
      </c>
    </row>
    <row r="2542" spans="5:12" x14ac:dyDescent="0.25">
      <c r="E2542">
        <v>969644703</v>
      </c>
      <c r="F2542">
        <v>374.30099999999999</v>
      </c>
      <c r="I2542" t="s">
        <v>365</v>
      </c>
      <c r="J2542" t="s">
        <v>368</v>
      </c>
      <c r="K2542">
        <v>969644703</v>
      </c>
      <c r="L2542">
        <v>374.30099999999999</v>
      </c>
    </row>
    <row r="2543" spans="5:12" x14ac:dyDescent="0.25">
      <c r="E2543">
        <v>969645300</v>
      </c>
      <c r="F2543">
        <v>158.88399999999999</v>
      </c>
      <c r="I2543" t="s">
        <v>365</v>
      </c>
      <c r="J2543" t="s">
        <v>368</v>
      </c>
      <c r="K2543">
        <v>969645300</v>
      </c>
      <c r="L2543">
        <v>158.88399999999999</v>
      </c>
    </row>
    <row r="2544" spans="5:12" x14ac:dyDescent="0.25">
      <c r="E2544">
        <v>969648156</v>
      </c>
      <c r="F2544">
        <v>168.334</v>
      </c>
      <c r="I2544" t="s">
        <v>365</v>
      </c>
      <c r="J2544" t="s">
        <v>368</v>
      </c>
      <c r="K2544">
        <v>969648156</v>
      </c>
      <c r="L2544">
        <v>168.334</v>
      </c>
    </row>
    <row r="2545" spans="5:12" x14ac:dyDescent="0.25">
      <c r="E2545">
        <v>969707381</v>
      </c>
      <c r="F2545">
        <v>40.561</v>
      </c>
      <c r="I2545" t="s">
        <v>365</v>
      </c>
      <c r="J2545" t="s">
        <v>368</v>
      </c>
      <c r="K2545">
        <v>969707381</v>
      </c>
      <c r="L2545">
        <v>40.561</v>
      </c>
    </row>
    <row r="2546" spans="5:12" x14ac:dyDescent="0.25">
      <c r="E2546">
        <v>970582584</v>
      </c>
      <c r="F2546">
        <v>317.76799999999997</v>
      </c>
      <c r="I2546" t="s">
        <v>365</v>
      </c>
      <c r="J2546" t="s">
        <v>368</v>
      </c>
      <c r="K2546">
        <v>970582584</v>
      </c>
      <c r="L2546">
        <v>317.76799999999997</v>
      </c>
    </row>
    <row r="2547" spans="5:12" x14ac:dyDescent="0.25">
      <c r="E2547">
        <v>970936114</v>
      </c>
      <c r="F2547">
        <v>209.166</v>
      </c>
      <c r="I2547" t="s">
        <v>365</v>
      </c>
      <c r="J2547" t="s">
        <v>368</v>
      </c>
      <c r="K2547">
        <v>970936114</v>
      </c>
      <c r="L2547">
        <v>209.166</v>
      </c>
    </row>
    <row r="2548" spans="5:12" x14ac:dyDescent="0.25">
      <c r="E2548">
        <v>970955003</v>
      </c>
      <c r="F2548">
        <v>441.83499999999998</v>
      </c>
      <c r="I2548" t="s">
        <v>365</v>
      </c>
      <c r="J2548" t="s">
        <v>368</v>
      </c>
      <c r="K2548">
        <v>970955003</v>
      </c>
      <c r="L2548">
        <v>441.83499999999998</v>
      </c>
    </row>
    <row r="2549" spans="5:12" x14ac:dyDescent="0.25">
      <c r="E2549">
        <v>970955283</v>
      </c>
      <c r="F2549">
        <v>418.75</v>
      </c>
      <c r="I2549" t="s">
        <v>365</v>
      </c>
      <c r="J2549" t="s">
        <v>368</v>
      </c>
      <c r="K2549">
        <v>970955283</v>
      </c>
      <c r="L2549">
        <v>418.75</v>
      </c>
    </row>
    <row r="2550" spans="5:12" x14ac:dyDescent="0.25">
      <c r="E2550">
        <v>976031067</v>
      </c>
      <c r="F2550">
        <v>251.965</v>
      </c>
      <c r="I2550" t="s">
        <v>365</v>
      </c>
      <c r="J2550" t="s">
        <v>368</v>
      </c>
      <c r="K2550">
        <v>976031067</v>
      </c>
      <c r="L2550">
        <v>251.965</v>
      </c>
    </row>
    <row r="2551" spans="5:12" x14ac:dyDescent="0.25">
      <c r="E2551">
        <v>977105439</v>
      </c>
      <c r="F2551">
        <v>119.821</v>
      </c>
      <c r="I2551" t="s">
        <v>365</v>
      </c>
      <c r="J2551" t="s">
        <v>368</v>
      </c>
      <c r="K2551">
        <v>977105439</v>
      </c>
      <c r="L2551">
        <v>119.821</v>
      </c>
    </row>
    <row r="2552" spans="5:12" x14ac:dyDescent="0.25">
      <c r="E2552">
        <v>980482871</v>
      </c>
      <c r="F2552">
        <v>481.07900000000001</v>
      </c>
      <c r="I2552" t="s">
        <v>365</v>
      </c>
      <c r="J2552" t="s">
        <v>368</v>
      </c>
      <c r="K2552">
        <v>980482871</v>
      </c>
      <c r="L2552">
        <v>481.07900000000001</v>
      </c>
    </row>
    <row r="2553" spans="5:12" x14ac:dyDescent="0.25">
      <c r="E2553">
        <v>980567710</v>
      </c>
      <c r="F2553">
        <v>111.30500000000001</v>
      </c>
      <c r="I2553" t="s">
        <v>365</v>
      </c>
      <c r="J2553" t="s">
        <v>368</v>
      </c>
      <c r="K2553">
        <v>980567710</v>
      </c>
      <c r="L2553">
        <v>111.30500000000001</v>
      </c>
    </row>
    <row r="2554" spans="5:12" x14ac:dyDescent="0.25">
      <c r="E2554">
        <v>981385721</v>
      </c>
      <c r="F2554">
        <v>144.447</v>
      </c>
      <c r="I2554" t="s">
        <v>365</v>
      </c>
      <c r="J2554" t="s">
        <v>368</v>
      </c>
      <c r="K2554">
        <v>981385721</v>
      </c>
      <c r="L2554">
        <v>144.447</v>
      </c>
    </row>
    <row r="2555" spans="5:12" x14ac:dyDescent="0.25">
      <c r="E2555">
        <v>981543521</v>
      </c>
      <c r="F2555">
        <v>270.76600000000002</v>
      </c>
      <c r="I2555" t="s">
        <v>365</v>
      </c>
      <c r="J2555" t="s">
        <v>368</v>
      </c>
      <c r="K2555">
        <v>981543521</v>
      </c>
      <c r="L2555">
        <v>270.76600000000002</v>
      </c>
    </row>
    <row r="2556" spans="5:12" x14ac:dyDescent="0.25">
      <c r="E2556">
        <v>983211917</v>
      </c>
      <c r="F2556">
        <v>487.51400000000001</v>
      </c>
      <c r="I2556" t="s">
        <v>365</v>
      </c>
      <c r="J2556" t="s">
        <v>368</v>
      </c>
      <c r="K2556">
        <v>983211917</v>
      </c>
      <c r="L2556">
        <v>487.51400000000001</v>
      </c>
    </row>
    <row r="2557" spans="5:12" x14ac:dyDescent="0.25">
      <c r="E2557">
        <v>983641563</v>
      </c>
      <c r="F2557">
        <v>186.42599999999999</v>
      </c>
      <c r="I2557" t="s">
        <v>365</v>
      </c>
      <c r="J2557" t="s">
        <v>368</v>
      </c>
      <c r="K2557">
        <v>983641563</v>
      </c>
      <c r="L2557">
        <v>186.42599999999999</v>
      </c>
    </row>
    <row r="2558" spans="5:12" x14ac:dyDescent="0.25">
      <c r="E2558">
        <v>984055242</v>
      </c>
      <c r="F2558">
        <v>177.32499999999999</v>
      </c>
      <c r="I2558" t="s">
        <v>365</v>
      </c>
      <c r="J2558" t="s">
        <v>368</v>
      </c>
      <c r="K2558">
        <v>984055242</v>
      </c>
      <c r="L2558">
        <v>177.32499999999999</v>
      </c>
    </row>
    <row r="2559" spans="5:12" x14ac:dyDescent="0.25">
      <c r="E2559">
        <v>986378634</v>
      </c>
      <c r="F2559">
        <v>147.416</v>
      </c>
      <c r="I2559" t="s">
        <v>365</v>
      </c>
      <c r="J2559" t="s">
        <v>368</v>
      </c>
      <c r="K2559">
        <v>986378634</v>
      </c>
      <c r="L2559">
        <v>147.416</v>
      </c>
    </row>
    <row r="2560" spans="5:12" x14ac:dyDescent="0.25">
      <c r="E2560">
        <v>986391509</v>
      </c>
      <c r="F2560">
        <v>375.58</v>
      </c>
      <c r="I2560" t="s">
        <v>365</v>
      </c>
      <c r="J2560" t="s">
        <v>368</v>
      </c>
      <c r="K2560">
        <v>986391509</v>
      </c>
      <c r="L2560">
        <v>375.58</v>
      </c>
    </row>
    <row r="2561" spans="4:12" x14ac:dyDescent="0.25">
      <c r="E2561">
        <v>986617310</v>
      </c>
      <c r="F2561">
        <v>373.209</v>
      </c>
      <c r="I2561" t="s">
        <v>365</v>
      </c>
      <c r="J2561" t="s">
        <v>368</v>
      </c>
      <c r="K2561">
        <v>986617310</v>
      </c>
      <c r="L2561">
        <v>373.209</v>
      </c>
    </row>
    <row r="2562" spans="4:12" x14ac:dyDescent="0.25">
      <c r="E2562">
        <v>987041463</v>
      </c>
      <c r="F2562">
        <v>359.84199999999998</v>
      </c>
      <c r="I2562" t="s">
        <v>365</v>
      </c>
      <c r="J2562" t="s">
        <v>368</v>
      </c>
      <c r="K2562">
        <v>987041463</v>
      </c>
      <c r="L2562">
        <v>359.84199999999998</v>
      </c>
    </row>
    <row r="2563" spans="4:12" x14ac:dyDescent="0.25">
      <c r="E2563">
        <v>987615931</v>
      </c>
      <c r="F2563">
        <v>516.93600000000004</v>
      </c>
      <c r="I2563" t="s">
        <v>365</v>
      </c>
      <c r="J2563" t="s">
        <v>368</v>
      </c>
      <c r="K2563">
        <v>987615931</v>
      </c>
      <c r="L2563">
        <v>516.93600000000004</v>
      </c>
    </row>
    <row r="2564" spans="4:12" x14ac:dyDescent="0.25">
      <c r="E2564">
        <v>988639419</v>
      </c>
      <c r="F2564">
        <v>552.47400000000005</v>
      </c>
      <c r="I2564" t="s">
        <v>365</v>
      </c>
      <c r="J2564" t="s">
        <v>368</v>
      </c>
      <c r="K2564">
        <v>988639419</v>
      </c>
      <c r="L2564">
        <v>552.47400000000005</v>
      </c>
    </row>
    <row r="2565" spans="4:12" x14ac:dyDescent="0.25">
      <c r="E2565">
        <v>991224467</v>
      </c>
      <c r="F2565">
        <v>269.49400000000003</v>
      </c>
      <c r="I2565" t="s">
        <v>365</v>
      </c>
      <c r="J2565" t="s">
        <v>368</v>
      </c>
      <c r="K2565">
        <v>991224467</v>
      </c>
      <c r="L2565">
        <v>269.49400000000003</v>
      </c>
    </row>
    <row r="2566" spans="4:12" x14ac:dyDescent="0.25">
      <c r="E2566">
        <v>995763605</v>
      </c>
      <c r="F2566">
        <v>462.34399999999999</v>
      </c>
      <c r="I2566" t="s">
        <v>365</v>
      </c>
      <c r="J2566" t="s">
        <v>368</v>
      </c>
      <c r="K2566">
        <v>995763605</v>
      </c>
      <c r="L2566">
        <v>462.34399999999999</v>
      </c>
    </row>
    <row r="2567" spans="4:12" x14ac:dyDescent="0.25">
      <c r="E2567">
        <v>996313816</v>
      </c>
      <c r="F2567">
        <v>330.94400000000002</v>
      </c>
      <c r="I2567" t="s">
        <v>365</v>
      </c>
      <c r="J2567" t="s">
        <v>368</v>
      </c>
      <c r="K2567">
        <v>996313816</v>
      </c>
      <c r="L2567">
        <v>330.94400000000002</v>
      </c>
    </row>
    <row r="2568" spans="4:12" x14ac:dyDescent="0.25">
      <c r="E2568">
        <v>997098730</v>
      </c>
      <c r="F2568">
        <v>102.432</v>
      </c>
      <c r="I2568" t="s">
        <v>365</v>
      </c>
      <c r="J2568" t="s">
        <v>368</v>
      </c>
      <c r="K2568">
        <v>997098730</v>
      </c>
      <c r="L2568">
        <v>102.432</v>
      </c>
    </row>
    <row r="2569" spans="4:12" x14ac:dyDescent="0.25">
      <c r="D2569" t="s">
        <v>388</v>
      </c>
      <c r="E2569">
        <v>870561962</v>
      </c>
      <c r="F2569">
        <v>111.39400000000001</v>
      </c>
      <c r="I2569" t="s">
        <v>365</v>
      </c>
      <c r="J2569" t="s">
        <v>388</v>
      </c>
      <c r="K2569">
        <v>870561962</v>
      </c>
      <c r="L2569">
        <v>111.39400000000001</v>
      </c>
    </row>
    <row r="2570" spans="4:12" x14ac:dyDescent="0.25">
      <c r="E2570">
        <v>970527826</v>
      </c>
      <c r="F2570">
        <v>59.064</v>
      </c>
      <c r="I2570" t="s">
        <v>365</v>
      </c>
      <c r="J2570" t="s">
        <v>388</v>
      </c>
      <c r="K2570">
        <v>970527826</v>
      </c>
      <c r="L2570">
        <v>59.064</v>
      </c>
    </row>
    <row r="2571" spans="4:12" x14ac:dyDescent="0.25">
      <c r="D2571" t="s">
        <v>374</v>
      </c>
      <c r="E2571">
        <v>812991612</v>
      </c>
      <c r="F2571">
        <v>80.406999999999996</v>
      </c>
      <c r="I2571" t="s">
        <v>365</v>
      </c>
      <c r="J2571" t="s">
        <v>374</v>
      </c>
      <c r="K2571">
        <v>812991612</v>
      </c>
      <c r="L2571">
        <v>80.406999999999996</v>
      </c>
    </row>
    <row r="2572" spans="4:12" x14ac:dyDescent="0.25">
      <c r="E2572">
        <v>890827152</v>
      </c>
      <c r="F2572">
        <v>207.99199999999999</v>
      </c>
      <c r="I2572" t="s">
        <v>365</v>
      </c>
      <c r="J2572" t="s">
        <v>374</v>
      </c>
      <c r="K2572">
        <v>890827152</v>
      </c>
      <c r="L2572">
        <v>207.99199999999999</v>
      </c>
    </row>
    <row r="2573" spans="4:12" x14ac:dyDescent="0.25">
      <c r="E2573">
        <v>914108454</v>
      </c>
      <c r="F2573">
        <v>118.199</v>
      </c>
      <c r="I2573" t="s">
        <v>365</v>
      </c>
      <c r="J2573" t="s">
        <v>374</v>
      </c>
      <c r="K2573">
        <v>914108454</v>
      </c>
      <c r="L2573">
        <v>118.199</v>
      </c>
    </row>
    <row r="2574" spans="4:12" x14ac:dyDescent="0.25">
      <c r="E2574">
        <v>914601428</v>
      </c>
      <c r="F2574">
        <v>343.39100000000002</v>
      </c>
      <c r="I2574" t="s">
        <v>365</v>
      </c>
      <c r="J2574" t="s">
        <v>374</v>
      </c>
      <c r="K2574">
        <v>914601428</v>
      </c>
      <c r="L2574">
        <v>343.39100000000002</v>
      </c>
    </row>
    <row r="2575" spans="4:12" x14ac:dyDescent="0.25">
      <c r="E2575">
        <v>920168175</v>
      </c>
      <c r="F2575">
        <v>90.718000000000004</v>
      </c>
      <c r="I2575" t="s">
        <v>365</v>
      </c>
      <c r="J2575" t="s">
        <v>374</v>
      </c>
      <c r="K2575">
        <v>920168175</v>
      </c>
      <c r="L2575">
        <v>90.718000000000004</v>
      </c>
    </row>
    <row r="2576" spans="4:12" x14ac:dyDescent="0.25">
      <c r="E2576">
        <v>920248608</v>
      </c>
      <c r="F2576">
        <v>206.82499999999999</v>
      </c>
      <c r="I2576" t="s">
        <v>365</v>
      </c>
      <c r="J2576" t="s">
        <v>374</v>
      </c>
      <c r="K2576">
        <v>920248608</v>
      </c>
      <c r="L2576">
        <v>206.82499999999999</v>
      </c>
    </row>
    <row r="2577" spans="4:12" x14ac:dyDescent="0.25">
      <c r="E2577">
        <v>929420403</v>
      </c>
      <c r="F2577">
        <v>187.65299999999999</v>
      </c>
      <c r="I2577" t="s">
        <v>365</v>
      </c>
      <c r="J2577" t="s">
        <v>374</v>
      </c>
      <c r="K2577">
        <v>929420403</v>
      </c>
      <c r="L2577">
        <v>187.65299999999999</v>
      </c>
    </row>
    <row r="2578" spans="4:12" x14ac:dyDescent="0.25">
      <c r="E2578">
        <v>929473035</v>
      </c>
      <c r="F2578">
        <v>143.87100000000001</v>
      </c>
      <c r="I2578" t="s">
        <v>365</v>
      </c>
      <c r="J2578" t="s">
        <v>374</v>
      </c>
      <c r="K2578">
        <v>929473035</v>
      </c>
      <c r="L2578">
        <v>143.87100000000001</v>
      </c>
    </row>
    <row r="2579" spans="4:12" x14ac:dyDescent="0.25">
      <c r="E2579">
        <v>969264005</v>
      </c>
      <c r="F2579">
        <v>223.12200000000001</v>
      </c>
      <c r="I2579" t="s">
        <v>365</v>
      </c>
      <c r="J2579" t="s">
        <v>374</v>
      </c>
      <c r="K2579">
        <v>969264005</v>
      </c>
      <c r="L2579">
        <v>223.12200000000001</v>
      </c>
    </row>
    <row r="2580" spans="4:12" x14ac:dyDescent="0.25">
      <c r="E2580">
        <v>969645017</v>
      </c>
      <c r="F2580">
        <v>42.384999999999998</v>
      </c>
      <c r="I2580" t="s">
        <v>365</v>
      </c>
      <c r="J2580" t="s">
        <v>374</v>
      </c>
      <c r="K2580">
        <v>969645017</v>
      </c>
      <c r="L2580">
        <v>42.384999999999998</v>
      </c>
    </row>
    <row r="2581" spans="4:12" x14ac:dyDescent="0.25">
      <c r="E2581">
        <v>974621479</v>
      </c>
      <c r="F2581">
        <v>328.596</v>
      </c>
      <c r="I2581" t="s">
        <v>365</v>
      </c>
      <c r="J2581" t="s">
        <v>374</v>
      </c>
      <c r="K2581">
        <v>974621479</v>
      </c>
      <c r="L2581">
        <v>328.596</v>
      </c>
    </row>
    <row r="2582" spans="4:12" x14ac:dyDescent="0.25">
      <c r="E2582">
        <v>975938549</v>
      </c>
      <c r="F2582">
        <v>176.19200000000001</v>
      </c>
      <c r="I2582" t="s">
        <v>365</v>
      </c>
      <c r="J2582" t="s">
        <v>374</v>
      </c>
      <c r="K2582">
        <v>975938549</v>
      </c>
      <c r="L2582">
        <v>176.19200000000001</v>
      </c>
    </row>
    <row r="2583" spans="4:12" x14ac:dyDescent="0.25">
      <c r="E2583">
        <v>976071972</v>
      </c>
      <c r="F2583">
        <v>435.63</v>
      </c>
      <c r="I2583" t="s">
        <v>365</v>
      </c>
      <c r="J2583" t="s">
        <v>374</v>
      </c>
      <c r="K2583">
        <v>976071972</v>
      </c>
      <c r="L2583">
        <v>435.63</v>
      </c>
    </row>
    <row r="2584" spans="4:12" x14ac:dyDescent="0.25">
      <c r="E2584">
        <v>981413989</v>
      </c>
      <c r="F2584">
        <v>370.87</v>
      </c>
      <c r="I2584" t="s">
        <v>365</v>
      </c>
      <c r="J2584" t="s">
        <v>374</v>
      </c>
      <c r="K2584">
        <v>981413989</v>
      </c>
      <c r="L2584">
        <v>370.87</v>
      </c>
    </row>
    <row r="2585" spans="4:12" x14ac:dyDescent="0.25">
      <c r="E2585">
        <v>984071051</v>
      </c>
      <c r="F2585">
        <v>50.11</v>
      </c>
      <c r="I2585" t="s">
        <v>365</v>
      </c>
      <c r="J2585" t="s">
        <v>374</v>
      </c>
      <c r="K2585">
        <v>984071051</v>
      </c>
      <c r="L2585">
        <v>50.11</v>
      </c>
    </row>
    <row r="2586" spans="4:12" x14ac:dyDescent="0.25">
      <c r="E2586">
        <v>986389490</v>
      </c>
      <c r="F2586">
        <v>200.14</v>
      </c>
      <c r="I2586" t="s">
        <v>365</v>
      </c>
      <c r="J2586" t="s">
        <v>374</v>
      </c>
      <c r="K2586">
        <v>986389490</v>
      </c>
      <c r="L2586">
        <v>200.14</v>
      </c>
    </row>
    <row r="2587" spans="4:12" x14ac:dyDescent="0.25">
      <c r="E2587">
        <v>989322826</v>
      </c>
      <c r="F2587">
        <v>96.254000000000005</v>
      </c>
      <c r="I2587" t="s">
        <v>365</v>
      </c>
      <c r="J2587" t="s">
        <v>374</v>
      </c>
      <c r="K2587">
        <v>989322826</v>
      </c>
      <c r="L2587">
        <v>96.254000000000005</v>
      </c>
    </row>
    <row r="2588" spans="4:12" x14ac:dyDescent="0.25">
      <c r="E2588">
        <v>989840363</v>
      </c>
      <c r="F2588">
        <v>501.63</v>
      </c>
      <c r="I2588" t="s">
        <v>365</v>
      </c>
      <c r="J2588" t="s">
        <v>374</v>
      </c>
      <c r="K2588">
        <v>989840363</v>
      </c>
      <c r="L2588">
        <v>501.63</v>
      </c>
    </row>
    <row r="2589" spans="4:12" x14ac:dyDescent="0.25">
      <c r="E2589">
        <v>992082933</v>
      </c>
      <c r="F2589">
        <v>154.536</v>
      </c>
      <c r="I2589" t="s">
        <v>365</v>
      </c>
      <c r="J2589" t="s">
        <v>374</v>
      </c>
      <c r="K2589">
        <v>992082933</v>
      </c>
      <c r="L2589">
        <v>154.536</v>
      </c>
    </row>
    <row r="2590" spans="4:12" x14ac:dyDescent="0.25">
      <c r="E2590">
        <v>992116854</v>
      </c>
      <c r="F2590">
        <v>162.34299999999999</v>
      </c>
      <c r="I2590" t="s">
        <v>365</v>
      </c>
      <c r="J2590" t="s">
        <v>374</v>
      </c>
      <c r="K2590">
        <v>992116854</v>
      </c>
      <c r="L2590">
        <v>162.34299999999999</v>
      </c>
    </row>
    <row r="2591" spans="4:12" x14ac:dyDescent="0.25">
      <c r="D2591" t="s">
        <v>370</v>
      </c>
      <c r="E2591">
        <v>869459402</v>
      </c>
      <c r="F2591">
        <v>242.697</v>
      </c>
      <c r="I2591" t="s">
        <v>365</v>
      </c>
      <c r="J2591" t="s">
        <v>370</v>
      </c>
      <c r="K2591">
        <v>869459402</v>
      </c>
      <c r="L2591">
        <v>242.697</v>
      </c>
    </row>
    <row r="2592" spans="4:12" x14ac:dyDescent="0.25">
      <c r="E2592">
        <v>892151032</v>
      </c>
      <c r="F2592">
        <v>362.62</v>
      </c>
      <c r="I2592" t="s">
        <v>365</v>
      </c>
      <c r="J2592" t="s">
        <v>370</v>
      </c>
      <c r="K2592">
        <v>892151032</v>
      </c>
      <c r="L2592">
        <v>362.62</v>
      </c>
    </row>
    <row r="2593" spans="5:12" x14ac:dyDescent="0.25">
      <c r="E2593">
        <v>969122391</v>
      </c>
      <c r="F2593">
        <v>331.6</v>
      </c>
      <c r="I2593" t="s">
        <v>365</v>
      </c>
      <c r="J2593" t="s">
        <v>370</v>
      </c>
      <c r="K2593">
        <v>969122391</v>
      </c>
      <c r="L2593">
        <v>331.6</v>
      </c>
    </row>
    <row r="2594" spans="5:12" x14ac:dyDescent="0.25">
      <c r="E2594">
        <v>969124157</v>
      </c>
      <c r="F2594">
        <v>253.822</v>
      </c>
      <c r="I2594" t="s">
        <v>365</v>
      </c>
      <c r="J2594" t="s">
        <v>370</v>
      </c>
      <c r="K2594">
        <v>969124157</v>
      </c>
      <c r="L2594">
        <v>253.822</v>
      </c>
    </row>
    <row r="2595" spans="5:12" x14ac:dyDescent="0.25">
      <c r="E2595">
        <v>969227746</v>
      </c>
      <c r="F2595">
        <v>297.51799999999997</v>
      </c>
      <c r="I2595" t="s">
        <v>365</v>
      </c>
      <c r="J2595" t="s">
        <v>370</v>
      </c>
      <c r="K2595">
        <v>969227746</v>
      </c>
      <c r="L2595">
        <v>297.51799999999997</v>
      </c>
    </row>
    <row r="2596" spans="5:12" x14ac:dyDescent="0.25">
      <c r="E2596">
        <v>970222979</v>
      </c>
      <c r="F2596">
        <v>134.55500000000001</v>
      </c>
      <c r="I2596" t="s">
        <v>365</v>
      </c>
      <c r="J2596" t="s">
        <v>370</v>
      </c>
      <c r="K2596">
        <v>970222979</v>
      </c>
      <c r="L2596">
        <v>134.55500000000001</v>
      </c>
    </row>
    <row r="2597" spans="5:12" x14ac:dyDescent="0.25">
      <c r="E2597">
        <v>971222387</v>
      </c>
      <c r="F2597">
        <v>362.673</v>
      </c>
      <c r="I2597" t="s">
        <v>365</v>
      </c>
      <c r="J2597" t="s">
        <v>370</v>
      </c>
      <c r="K2597">
        <v>971222387</v>
      </c>
      <c r="L2597">
        <v>362.673</v>
      </c>
    </row>
    <row r="2598" spans="5:12" x14ac:dyDescent="0.25">
      <c r="E2598">
        <v>974407655</v>
      </c>
      <c r="F2598">
        <v>231.71</v>
      </c>
      <c r="I2598" t="s">
        <v>365</v>
      </c>
      <c r="J2598" t="s">
        <v>370</v>
      </c>
      <c r="K2598">
        <v>974407655</v>
      </c>
      <c r="L2598">
        <v>231.71</v>
      </c>
    </row>
    <row r="2599" spans="5:12" x14ac:dyDescent="0.25">
      <c r="E2599">
        <v>981372069</v>
      </c>
      <c r="F2599">
        <v>383.06200000000001</v>
      </c>
      <c r="I2599" t="s">
        <v>365</v>
      </c>
      <c r="J2599" t="s">
        <v>370</v>
      </c>
      <c r="K2599">
        <v>981372069</v>
      </c>
      <c r="L2599">
        <v>383.06200000000001</v>
      </c>
    </row>
    <row r="2600" spans="5:12" x14ac:dyDescent="0.25">
      <c r="E2600">
        <v>981481275</v>
      </c>
      <c r="F2600">
        <v>107.64400000000001</v>
      </c>
      <c r="I2600" t="s">
        <v>365</v>
      </c>
      <c r="J2600" t="s">
        <v>370</v>
      </c>
      <c r="K2600">
        <v>981481275</v>
      </c>
      <c r="L2600">
        <v>107.64400000000001</v>
      </c>
    </row>
    <row r="2601" spans="5:12" x14ac:dyDescent="0.25">
      <c r="E2601">
        <v>982821134</v>
      </c>
      <c r="F2601">
        <v>149.52699999999999</v>
      </c>
      <c r="I2601" t="s">
        <v>365</v>
      </c>
      <c r="J2601" t="s">
        <v>370</v>
      </c>
      <c r="K2601">
        <v>982821134</v>
      </c>
      <c r="L2601">
        <v>149.52699999999999</v>
      </c>
    </row>
    <row r="2602" spans="5:12" x14ac:dyDescent="0.25">
      <c r="E2602">
        <v>983044379</v>
      </c>
      <c r="F2602">
        <v>282.08699999999999</v>
      </c>
      <c r="I2602" t="s">
        <v>365</v>
      </c>
      <c r="J2602" t="s">
        <v>370</v>
      </c>
      <c r="K2602">
        <v>983044379</v>
      </c>
      <c r="L2602">
        <v>282.08699999999999</v>
      </c>
    </row>
    <row r="2603" spans="5:12" x14ac:dyDescent="0.25">
      <c r="E2603">
        <v>985540705</v>
      </c>
      <c r="F2603">
        <v>322.88299999999998</v>
      </c>
      <c r="I2603" t="s">
        <v>365</v>
      </c>
      <c r="J2603" t="s">
        <v>370</v>
      </c>
      <c r="K2603">
        <v>985540705</v>
      </c>
      <c r="L2603">
        <v>322.88299999999998</v>
      </c>
    </row>
    <row r="2604" spans="5:12" x14ac:dyDescent="0.25">
      <c r="E2604">
        <v>987168897</v>
      </c>
      <c r="F2604">
        <v>448.72800000000001</v>
      </c>
      <c r="I2604" t="s">
        <v>365</v>
      </c>
      <c r="J2604" t="s">
        <v>370</v>
      </c>
      <c r="K2604">
        <v>987168897</v>
      </c>
      <c r="L2604">
        <v>448.72800000000001</v>
      </c>
    </row>
    <row r="2605" spans="5:12" x14ac:dyDescent="0.25">
      <c r="E2605">
        <v>987413492</v>
      </c>
      <c r="F2605">
        <v>370.30799999999999</v>
      </c>
      <c r="I2605" t="s">
        <v>365</v>
      </c>
      <c r="J2605" t="s">
        <v>370</v>
      </c>
      <c r="K2605">
        <v>987413492</v>
      </c>
      <c r="L2605">
        <v>370.30799999999999</v>
      </c>
    </row>
    <row r="2606" spans="5:12" x14ac:dyDescent="0.25">
      <c r="E2606">
        <v>990685452</v>
      </c>
      <c r="F2606">
        <v>395.56799999999998</v>
      </c>
      <c r="I2606" t="s">
        <v>365</v>
      </c>
      <c r="J2606" t="s">
        <v>370</v>
      </c>
      <c r="K2606">
        <v>990685452</v>
      </c>
      <c r="L2606">
        <v>395.56799999999998</v>
      </c>
    </row>
    <row r="2607" spans="5:12" x14ac:dyDescent="0.25">
      <c r="E2607">
        <v>990717753</v>
      </c>
      <c r="F2607">
        <v>236.785</v>
      </c>
      <c r="I2607" t="s">
        <v>365</v>
      </c>
      <c r="J2607" t="s">
        <v>370</v>
      </c>
      <c r="K2607">
        <v>990717753</v>
      </c>
      <c r="L2607">
        <v>236.785</v>
      </c>
    </row>
    <row r="2608" spans="5:12" x14ac:dyDescent="0.25">
      <c r="E2608">
        <v>991461868</v>
      </c>
      <c r="F2608">
        <v>532.40800000000002</v>
      </c>
      <c r="I2608" t="s">
        <v>365</v>
      </c>
      <c r="J2608" t="s">
        <v>370</v>
      </c>
      <c r="K2608">
        <v>991461868</v>
      </c>
      <c r="L2608">
        <v>532.40800000000002</v>
      </c>
    </row>
    <row r="2609" spans="4:12" x14ac:dyDescent="0.25">
      <c r="E2609">
        <v>997632508</v>
      </c>
      <c r="F2609">
        <v>135.75899999999999</v>
      </c>
      <c r="I2609" t="s">
        <v>365</v>
      </c>
      <c r="J2609" t="s">
        <v>370</v>
      </c>
      <c r="K2609">
        <v>997632508</v>
      </c>
      <c r="L2609">
        <v>135.75899999999999</v>
      </c>
    </row>
    <row r="2610" spans="4:12" x14ac:dyDescent="0.25">
      <c r="E2610">
        <v>998383951</v>
      </c>
      <c r="F2610">
        <v>114.986</v>
      </c>
      <c r="I2610" t="s">
        <v>365</v>
      </c>
      <c r="J2610" t="s">
        <v>370</v>
      </c>
      <c r="K2610">
        <v>998383951</v>
      </c>
      <c r="L2610">
        <v>114.986</v>
      </c>
    </row>
    <row r="2611" spans="4:12" x14ac:dyDescent="0.25">
      <c r="D2611" t="s">
        <v>396</v>
      </c>
      <c r="E2611">
        <v>969121050</v>
      </c>
      <c r="F2611">
        <v>53.194000000000003</v>
      </c>
      <c r="I2611" t="s">
        <v>365</v>
      </c>
      <c r="J2611" t="s">
        <v>396</v>
      </c>
      <c r="K2611">
        <v>969121050</v>
      </c>
      <c r="L2611">
        <v>53.194000000000003</v>
      </c>
    </row>
    <row r="2612" spans="4:12" x14ac:dyDescent="0.25">
      <c r="E2612">
        <v>969123770</v>
      </c>
      <c r="F2612">
        <v>358.892</v>
      </c>
      <c r="I2612" t="s">
        <v>365</v>
      </c>
      <c r="J2612" t="s">
        <v>396</v>
      </c>
      <c r="K2612">
        <v>969123770</v>
      </c>
      <c r="L2612">
        <v>358.892</v>
      </c>
    </row>
    <row r="2613" spans="4:12" x14ac:dyDescent="0.25">
      <c r="E2613">
        <v>969227487</v>
      </c>
      <c r="F2613">
        <v>116.941</v>
      </c>
      <c r="I2613" t="s">
        <v>365</v>
      </c>
      <c r="J2613" t="s">
        <v>396</v>
      </c>
      <c r="K2613">
        <v>969227487</v>
      </c>
      <c r="L2613">
        <v>116.941</v>
      </c>
    </row>
    <row r="2614" spans="4:12" x14ac:dyDescent="0.25">
      <c r="E2614">
        <v>969264145</v>
      </c>
      <c r="F2614">
        <v>143.035</v>
      </c>
      <c r="I2614" t="s">
        <v>365</v>
      </c>
      <c r="J2614" t="s">
        <v>396</v>
      </c>
      <c r="K2614">
        <v>969264145</v>
      </c>
      <c r="L2614">
        <v>143.035</v>
      </c>
    </row>
    <row r="2615" spans="4:12" x14ac:dyDescent="0.25">
      <c r="E2615">
        <v>969460858</v>
      </c>
      <c r="F2615">
        <v>43.277999999999999</v>
      </c>
      <c r="I2615" t="s">
        <v>365</v>
      </c>
      <c r="J2615" t="s">
        <v>396</v>
      </c>
      <c r="K2615">
        <v>969460858</v>
      </c>
      <c r="L2615">
        <v>43.277999999999999</v>
      </c>
    </row>
    <row r="2616" spans="4:12" x14ac:dyDescent="0.25">
      <c r="E2616">
        <v>969516381</v>
      </c>
      <c r="F2616">
        <v>2.5339999999999998</v>
      </c>
      <c r="I2616" t="s">
        <v>365</v>
      </c>
      <c r="J2616" t="s">
        <v>396</v>
      </c>
      <c r="K2616">
        <v>969516381</v>
      </c>
      <c r="L2616">
        <v>2.5339999999999998</v>
      </c>
    </row>
    <row r="2617" spans="4:12" x14ac:dyDescent="0.25">
      <c r="E2617">
        <v>969643286</v>
      </c>
      <c r="F2617">
        <v>190.43899999999999</v>
      </c>
      <c r="I2617" t="s">
        <v>365</v>
      </c>
      <c r="J2617" t="s">
        <v>396</v>
      </c>
      <c r="K2617">
        <v>969643286</v>
      </c>
      <c r="L2617">
        <v>190.43899999999999</v>
      </c>
    </row>
    <row r="2618" spans="4:12" x14ac:dyDescent="0.25">
      <c r="E2618">
        <v>970407480</v>
      </c>
      <c r="F2618">
        <v>192.73099999999999</v>
      </c>
      <c r="I2618" t="s">
        <v>365</v>
      </c>
      <c r="J2618" t="s">
        <v>396</v>
      </c>
      <c r="K2618">
        <v>970407480</v>
      </c>
      <c r="L2618">
        <v>192.73099999999999</v>
      </c>
    </row>
    <row r="2619" spans="4:12" x14ac:dyDescent="0.25">
      <c r="E2619">
        <v>971582537</v>
      </c>
      <c r="F2619">
        <v>355.75799999999998</v>
      </c>
      <c r="I2619" t="s">
        <v>365</v>
      </c>
      <c r="J2619" t="s">
        <v>396</v>
      </c>
      <c r="K2619">
        <v>971582537</v>
      </c>
      <c r="L2619">
        <v>355.75799999999998</v>
      </c>
    </row>
    <row r="2620" spans="4:12" x14ac:dyDescent="0.25">
      <c r="E2620">
        <v>980024415</v>
      </c>
      <c r="F2620">
        <v>348.57799999999997</v>
      </c>
      <c r="I2620" t="s">
        <v>365</v>
      </c>
      <c r="J2620" t="s">
        <v>396</v>
      </c>
      <c r="K2620">
        <v>980024415</v>
      </c>
      <c r="L2620">
        <v>348.57799999999997</v>
      </c>
    </row>
    <row r="2621" spans="4:12" x14ac:dyDescent="0.25">
      <c r="E2621">
        <v>980891194</v>
      </c>
      <c r="F2621">
        <v>193.86</v>
      </c>
      <c r="I2621" t="s">
        <v>365</v>
      </c>
      <c r="J2621" t="s">
        <v>396</v>
      </c>
      <c r="K2621">
        <v>980891194</v>
      </c>
      <c r="L2621">
        <v>193.86</v>
      </c>
    </row>
    <row r="2622" spans="4:12" x14ac:dyDescent="0.25">
      <c r="E2622">
        <v>981290801</v>
      </c>
      <c r="F2622">
        <v>558.524</v>
      </c>
      <c r="I2622" t="s">
        <v>365</v>
      </c>
      <c r="J2622" t="s">
        <v>396</v>
      </c>
      <c r="K2622">
        <v>981290801</v>
      </c>
      <c r="L2622">
        <v>558.524</v>
      </c>
    </row>
    <row r="2623" spans="4:12" x14ac:dyDescent="0.25">
      <c r="E2623">
        <v>981401506</v>
      </c>
      <c r="F2623">
        <v>288.375</v>
      </c>
      <c r="I2623" t="s">
        <v>365</v>
      </c>
      <c r="J2623" t="s">
        <v>396</v>
      </c>
      <c r="K2623">
        <v>981401506</v>
      </c>
      <c r="L2623">
        <v>288.375</v>
      </c>
    </row>
    <row r="2624" spans="4:12" x14ac:dyDescent="0.25">
      <c r="E2624">
        <v>982890802</v>
      </c>
      <c r="F2624">
        <v>127.833</v>
      </c>
      <c r="I2624" t="s">
        <v>365</v>
      </c>
      <c r="J2624" t="s">
        <v>396</v>
      </c>
      <c r="K2624">
        <v>982890802</v>
      </c>
      <c r="L2624">
        <v>127.833</v>
      </c>
    </row>
    <row r="2625" spans="4:12" x14ac:dyDescent="0.25">
      <c r="E2625">
        <v>985229112</v>
      </c>
      <c r="F2625">
        <v>285.947</v>
      </c>
      <c r="I2625" t="s">
        <v>365</v>
      </c>
      <c r="J2625" t="s">
        <v>396</v>
      </c>
      <c r="K2625">
        <v>985229112</v>
      </c>
      <c r="L2625">
        <v>285.947</v>
      </c>
    </row>
    <row r="2626" spans="4:12" x14ac:dyDescent="0.25">
      <c r="E2626">
        <v>985767610</v>
      </c>
      <c r="F2626">
        <v>295.35899999999998</v>
      </c>
      <c r="I2626" t="s">
        <v>365</v>
      </c>
      <c r="J2626" t="s">
        <v>396</v>
      </c>
      <c r="K2626">
        <v>985767610</v>
      </c>
      <c r="L2626">
        <v>295.35899999999998</v>
      </c>
    </row>
    <row r="2627" spans="4:12" x14ac:dyDescent="0.25">
      <c r="E2627">
        <v>989823248</v>
      </c>
      <c r="F2627">
        <v>129.72999999999999</v>
      </c>
      <c r="I2627" t="s">
        <v>365</v>
      </c>
      <c r="J2627" t="s">
        <v>396</v>
      </c>
      <c r="K2627">
        <v>989823248</v>
      </c>
      <c r="L2627">
        <v>129.72999999999999</v>
      </c>
    </row>
    <row r="2628" spans="4:12" x14ac:dyDescent="0.25">
      <c r="E2628">
        <v>990468524</v>
      </c>
      <c r="F2628">
        <v>259.803</v>
      </c>
      <c r="I2628" t="s">
        <v>365</v>
      </c>
      <c r="J2628" t="s">
        <v>396</v>
      </c>
      <c r="K2628">
        <v>990468524</v>
      </c>
      <c r="L2628">
        <v>259.803</v>
      </c>
    </row>
    <row r="2629" spans="4:12" x14ac:dyDescent="0.25">
      <c r="E2629">
        <v>990949808</v>
      </c>
      <c r="F2629">
        <v>86.256</v>
      </c>
      <c r="I2629" t="s">
        <v>365</v>
      </c>
      <c r="J2629" t="s">
        <v>396</v>
      </c>
      <c r="K2629">
        <v>990949808</v>
      </c>
      <c r="L2629">
        <v>86.256</v>
      </c>
    </row>
    <row r="2630" spans="4:12" x14ac:dyDescent="0.25">
      <c r="E2630">
        <v>998282144</v>
      </c>
      <c r="F2630">
        <v>80.393000000000001</v>
      </c>
      <c r="I2630" t="s">
        <v>365</v>
      </c>
      <c r="J2630" t="s">
        <v>396</v>
      </c>
      <c r="K2630">
        <v>998282144</v>
      </c>
      <c r="L2630">
        <v>80.393000000000001</v>
      </c>
    </row>
    <row r="2631" spans="4:12" x14ac:dyDescent="0.25">
      <c r="D2631" t="s">
        <v>371</v>
      </c>
      <c r="E2631">
        <v>869227102</v>
      </c>
      <c r="F2631">
        <v>255.97200000000001</v>
      </c>
      <c r="I2631" t="s">
        <v>365</v>
      </c>
      <c r="J2631" t="s">
        <v>371</v>
      </c>
      <c r="K2631">
        <v>869227102</v>
      </c>
      <c r="L2631">
        <v>255.97200000000001</v>
      </c>
    </row>
    <row r="2632" spans="4:12" x14ac:dyDescent="0.25">
      <c r="E2632">
        <v>912810798</v>
      </c>
      <c r="F2632">
        <v>139.1</v>
      </c>
      <c r="I2632" t="s">
        <v>365</v>
      </c>
      <c r="J2632" t="s">
        <v>371</v>
      </c>
      <c r="K2632">
        <v>912810798</v>
      </c>
      <c r="L2632">
        <v>139.1</v>
      </c>
    </row>
    <row r="2633" spans="4:12" x14ac:dyDescent="0.25">
      <c r="E2633">
        <v>916907796</v>
      </c>
      <c r="F2633">
        <v>144.99</v>
      </c>
      <c r="I2633" t="s">
        <v>365</v>
      </c>
      <c r="J2633" t="s">
        <v>371</v>
      </c>
      <c r="K2633">
        <v>916907796</v>
      </c>
      <c r="L2633">
        <v>144.99</v>
      </c>
    </row>
    <row r="2634" spans="4:12" x14ac:dyDescent="0.25">
      <c r="E2634">
        <v>923527079</v>
      </c>
      <c r="F2634">
        <v>27.667000000000002</v>
      </c>
      <c r="I2634" t="s">
        <v>365</v>
      </c>
      <c r="J2634" t="s">
        <v>371</v>
      </c>
      <c r="K2634">
        <v>923527079</v>
      </c>
      <c r="L2634">
        <v>27.667000000000002</v>
      </c>
    </row>
    <row r="2635" spans="4:12" x14ac:dyDescent="0.25">
      <c r="E2635">
        <v>969156040</v>
      </c>
      <c r="F2635">
        <v>207.24</v>
      </c>
      <c r="I2635" t="s">
        <v>365</v>
      </c>
      <c r="J2635" t="s">
        <v>371</v>
      </c>
      <c r="K2635">
        <v>969156040</v>
      </c>
      <c r="L2635">
        <v>207.24</v>
      </c>
    </row>
    <row r="2636" spans="4:12" x14ac:dyDescent="0.25">
      <c r="E2636">
        <v>974214113</v>
      </c>
      <c r="F2636">
        <v>100.976</v>
      </c>
      <c r="I2636" t="s">
        <v>365</v>
      </c>
      <c r="J2636" t="s">
        <v>371</v>
      </c>
      <c r="K2636">
        <v>974214113</v>
      </c>
      <c r="L2636">
        <v>100.976</v>
      </c>
    </row>
    <row r="2637" spans="4:12" x14ac:dyDescent="0.25">
      <c r="E2637">
        <v>979436912</v>
      </c>
      <c r="F2637">
        <v>187.97499999999999</v>
      </c>
      <c r="I2637" t="s">
        <v>365</v>
      </c>
      <c r="J2637" t="s">
        <v>371</v>
      </c>
      <c r="K2637">
        <v>979436912</v>
      </c>
      <c r="L2637">
        <v>187.97499999999999</v>
      </c>
    </row>
    <row r="2638" spans="4:12" x14ac:dyDescent="0.25">
      <c r="E2638">
        <v>990045712</v>
      </c>
      <c r="F2638">
        <v>317.57</v>
      </c>
      <c r="I2638" t="s">
        <v>365</v>
      </c>
      <c r="J2638" t="s">
        <v>371</v>
      </c>
      <c r="K2638">
        <v>990045712</v>
      </c>
      <c r="L2638">
        <v>317.57</v>
      </c>
    </row>
    <row r="2639" spans="4:12" x14ac:dyDescent="0.25">
      <c r="E2639">
        <v>991488944</v>
      </c>
      <c r="F2639">
        <v>203.96700000000001</v>
      </c>
      <c r="I2639" t="s">
        <v>365</v>
      </c>
      <c r="J2639" t="s">
        <v>371</v>
      </c>
      <c r="K2639">
        <v>991488944</v>
      </c>
      <c r="L2639">
        <v>203.96700000000001</v>
      </c>
    </row>
    <row r="2640" spans="4:12" x14ac:dyDescent="0.25">
      <c r="E2640">
        <v>992184566</v>
      </c>
      <c r="F2640">
        <v>143.548</v>
      </c>
      <c r="I2640" t="s">
        <v>365</v>
      </c>
      <c r="J2640" t="s">
        <v>371</v>
      </c>
      <c r="K2640">
        <v>992184566</v>
      </c>
      <c r="L2640">
        <v>143.548</v>
      </c>
    </row>
    <row r="2641" spans="3:12" x14ac:dyDescent="0.25">
      <c r="E2641">
        <v>994077600</v>
      </c>
      <c r="F2641">
        <v>100.18600000000001</v>
      </c>
      <c r="I2641" t="s">
        <v>365</v>
      </c>
      <c r="J2641" t="s">
        <v>371</v>
      </c>
      <c r="K2641">
        <v>994077600</v>
      </c>
      <c r="L2641">
        <v>100.18600000000001</v>
      </c>
    </row>
    <row r="2642" spans="3:12" x14ac:dyDescent="0.25">
      <c r="E2642">
        <v>998576881</v>
      </c>
      <c r="F2642">
        <v>56.889000000000003</v>
      </c>
      <c r="I2642" t="s">
        <v>365</v>
      </c>
      <c r="J2642" t="s">
        <v>371</v>
      </c>
      <c r="K2642">
        <v>998576881</v>
      </c>
      <c r="L2642">
        <v>56.889000000000003</v>
      </c>
    </row>
    <row r="2643" spans="3:12" x14ac:dyDescent="0.25">
      <c r="D2643" t="s">
        <v>397</v>
      </c>
      <c r="E2643">
        <v>969124149</v>
      </c>
      <c r="F2643">
        <v>272.44099999999997</v>
      </c>
      <c r="I2643" t="s">
        <v>365</v>
      </c>
      <c r="J2643" t="s">
        <v>397</v>
      </c>
      <c r="K2643">
        <v>969124149</v>
      </c>
      <c r="L2643">
        <v>272.44099999999997</v>
      </c>
    </row>
    <row r="2644" spans="3:12" x14ac:dyDescent="0.25">
      <c r="E2644">
        <v>969644142</v>
      </c>
      <c r="F2644">
        <v>117.624</v>
      </c>
      <c r="I2644" t="s">
        <v>365</v>
      </c>
      <c r="J2644" t="s">
        <v>397</v>
      </c>
      <c r="K2644">
        <v>969644142</v>
      </c>
      <c r="L2644">
        <v>117.624</v>
      </c>
    </row>
    <row r="2645" spans="3:12" x14ac:dyDescent="0.25">
      <c r="E2645">
        <v>970321497</v>
      </c>
      <c r="F2645">
        <v>19.888000000000002</v>
      </c>
      <c r="I2645" t="s">
        <v>365</v>
      </c>
      <c r="J2645" t="s">
        <v>397</v>
      </c>
      <c r="K2645">
        <v>970321497</v>
      </c>
      <c r="L2645">
        <v>19.888000000000002</v>
      </c>
    </row>
    <row r="2646" spans="3:12" x14ac:dyDescent="0.25">
      <c r="E2646">
        <v>971014385</v>
      </c>
      <c r="F2646">
        <v>143.49299999999999</v>
      </c>
      <c r="I2646" t="s">
        <v>365</v>
      </c>
      <c r="J2646" t="s">
        <v>397</v>
      </c>
      <c r="K2646">
        <v>971014385</v>
      </c>
      <c r="L2646">
        <v>143.49299999999999</v>
      </c>
    </row>
    <row r="2647" spans="3:12" x14ac:dyDescent="0.25">
      <c r="E2647">
        <v>977022894</v>
      </c>
      <c r="F2647">
        <v>119.197</v>
      </c>
      <c r="I2647" t="s">
        <v>365</v>
      </c>
      <c r="J2647" t="s">
        <v>397</v>
      </c>
      <c r="K2647">
        <v>977022894</v>
      </c>
      <c r="L2647">
        <v>119.197</v>
      </c>
    </row>
    <row r="2648" spans="3:12" x14ac:dyDescent="0.25">
      <c r="E2648">
        <v>998501369</v>
      </c>
      <c r="F2648">
        <v>135.136</v>
      </c>
      <c r="I2648" t="s">
        <v>365</v>
      </c>
      <c r="J2648" t="s">
        <v>397</v>
      </c>
      <c r="K2648">
        <v>998501369</v>
      </c>
      <c r="L2648">
        <v>135.136</v>
      </c>
    </row>
    <row r="2649" spans="3:12" x14ac:dyDescent="0.25">
      <c r="D2649" t="s">
        <v>399</v>
      </c>
      <c r="E2649">
        <v>996176266</v>
      </c>
      <c r="F2649">
        <v>287.19499999999999</v>
      </c>
      <c r="I2649" t="s">
        <v>365</v>
      </c>
      <c r="J2649" t="s">
        <v>399</v>
      </c>
      <c r="K2649">
        <v>996176266</v>
      </c>
      <c r="L2649">
        <v>287.19499999999999</v>
      </c>
    </row>
    <row r="2650" spans="3:12" x14ac:dyDescent="0.25">
      <c r="C2650" t="s">
        <v>154</v>
      </c>
      <c r="D2650" t="s">
        <v>160</v>
      </c>
      <c r="E2650">
        <v>823358202</v>
      </c>
      <c r="F2650">
        <v>310.59100000000001</v>
      </c>
      <c r="I2650" t="s">
        <v>154</v>
      </c>
      <c r="J2650" t="s">
        <v>160</v>
      </c>
      <c r="K2650">
        <v>823358202</v>
      </c>
      <c r="L2650">
        <v>310.59100000000001</v>
      </c>
    </row>
    <row r="2651" spans="3:12" x14ac:dyDescent="0.25">
      <c r="E2651">
        <v>869171352</v>
      </c>
      <c r="F2651">
        <v>183.80099999999999</v>
      </c>
      <c r="I2651" t="s">
        <v>154</v>
      </c>
      <c r="J2651" t="s">
        <v>160</v>
      </c>
      <c r="K2651">
        <v>869171352</v>
      </c>
      <c r="L2651">
        <v>183.80099999999999</v>
      </c>
    </row>
    <row r="2652" spans="3:12" x14ac:dyDescent="0.25">
      <c r="E2652">
        <v>869407542</v>
      </c>
      <c r="F2652">
        <v>108.61</v>
      </c>
      <c r="I2652" t="s">
        <v>154</v>
      </c>
      <c r="J2652" t="s">
        <v>160</v>
      </c>
      <c r="K2652">
        <v>869407542</v>
      </c>
      <c r="L2652">
        <v>108.61</v>
      </c>
    </row>
    <row r="2653" spans="3:12" x14ac:dyDescent="0.25">
      <c r="E2653">
        <v>869503142</v>
      </c>
      <c r="F2653">
        <v>70.989000000000004</v>
      </c>
      <c r="I2653" t="s">
        <v>154</v>
      </c>
      <c r="J2653" t="s">
        <v>160</v>
      </c>
      <c r="K2653">
        <v>869503142</v>
      </c>
      <c r="L2653">
        <v>70.989000000000004</v>
      </c>
    </row>
    <row r="2654" spans="3:12" x14ac:dyDescent="0.25">
      <c r="E2654">
        <v>870114532</v>
      </c>
      <c r="F2654">
        <v>107.621</v>
      </c>
      <c r="I2654" t="s">
        <v>154</v>
      </c>
      <c r="J2654" t="s">
        <v>160</v>
      </c>
      <c r="K2654">
        <v>870114532</v>
      </c>
      <c r="L2654">
        <v>107.621</v>
      </c>
    </row>
    <row r="2655" spans="3:12" x14ac:dyDescent="0.25">
      <c r="E2655">
        <v>878664922</v>
      </c>
      <c r="F2655">
        <v>185.554</v>
      </c>
      <c r="I2655" t="s">
        <v>154</v>
      </c>
      <c r="J2655" t="s">
        <v>160</v>
      </c>
      <c r="K2655">
        <v>878664922</v>
      </c>
      <c r="L2655">
        <v>185.554</v>
      </c>
    </row>
    <row r="2656" spans="3:12" x14ac:dyDescent="0.25">
      <c r="E2656">
        <v>884078822</v>
      </c>
      <c r="F2656">
        <v>277.13400000000001</v>
      </c>
      <c r="I2656" t="s">
        <v>154</v>
      </c>
      <c r="J2656" t="s">
        <v>160</v>
      </c>
      <c r="K2656">
        <v>884078822</v>
      </c>
      <c r="L2656">
        <v>277.13400000000001</v>
      </c>
    </row>
    <row r="2657" spans="5:12" x14ac:dyDescent="0.25">
      <c r="E2657">
        <v>889447672</v>
      </c>
      <c r="F2657">
        <v>244.74199999999999</v>
      </c>
      <c r="I2657" t="s">
        <v>154</v>
      </c>
      <c r="J2657" t="s">
        <v>160</v>
      </c>
      <c r="K2657">
        <v>889447672</v>
      </c>
      <c r="L2657">
        <v>244.74199999999999</v>
      </c>
    </row>
    <row r="2658" spans="5:12" x14ac:dyDescent="0.25">
      <c r="E2658">
        <v>891963912</v>
      </c>
      <c r="F2658">
        <v>232.31399999999999</v>
      </c>
      <c r="I2658" t="s">
        <v>154</v>
      </c>
      <c r="J2658" t="s">
        <v>160</v>
      </c>
      <c r="K2658">
        <v>891963912</v>
      </c>
      <c r="L2658">
        <v>232.31399999999999</v>
      </c>
    </row>
    <row r="2659" spans="5:12" x14ac:dyDescent="0.25">
      <c r="E2659">
        <v>896256742</v>
      </c>
      <c r="F2659">
        <v>303.40800000000002</v>
      </c>
      <c r="I2659" t="s">
        <v>154</v>
      </c>
      <c r="J2659" t="s">
        <v>160</v>
      </c>
      <c r="K2659">
        <v>896256742</v>
      </c>
      <c r="L2659">
        <v>303.40800000000002</v>
      </c>
    </row>
    <row r="2660" spans="5:12" x14ac:dyDescent="0.25">
      <c r="E2660">
        <v>911960028</v>
      </c>
      <c r="F2660">
        <v>220.41900000000001</v>
      </c>
      <c r="I2660" t="s">
        <v>154</v>
      </c>
      <c r="J2660" t="s">
        <v>160</v>
      </c>
      <c r="K2660">
        <v>911960028</v>
      </c>
      <c r="L2660">
        <v>220.41900000000001</v>
      </c>
    </row>
    <row r="2661" spans="5:12" x14ac:dyDescent="0.25">
      <c r="E2661">
        <v>912660877</v>
      </c>
      <c r="F2661">
        <v>111.608</v>
      </c>
      <c r="I2661" t="s">
        <v>154</v>
      </c>
      <c r="J2661" t="s">
        <v>160</v>
      </c>
      <c r="K2661">
        <v>912660877</v>
      </c>
      <c r="L2661">
        <v>111.608</v>
      </c>
    </row>
    <row r="2662" spans="5:12" x14ac:dyDescent="0.25">
      <c r="E2662">
        <v>916376928</v>
      </c>
      <c r="F2662">
        <v>92.611999999999995</v>
      </c>
      <c r="I2662" t="s">
        <v>154</v>
      </c>
      <c r="J2662" t="s">
        <v>160</v>
      </c>
      <c r="K2662">
        <v>916376928</v>
      </c>
      <c r="L2662">
        <v>92.611999999999995</v>
      </c>
    </row>
    <row r="2663" spans="5:12" x14ac:dyDescent="0.25">
      <c r="E2663">
        <v>916475713</v>
      </c>
      <c r="F2663">
        <v>136.84800000000001</v>
      </c>
      <c r="I2663" t="s">
        <v>154</v>
      </c>
      <c r="J2663" t="s">
        <v>160</v>
      </c>
      <c r="K2663">
        <v>916475713</v>
      </c>
      <c r="L2663">
        <v>136.84800000000001</v>
      </c>
    </row>
    <row r="2664" spans="5:12" x14ac:dyDescent="0.25">
      <c r="E2664">
        <v>916478291</v>
      </c>
      <c r="F2664">
        <v>71.950999999999993</v>
      </c>
      <c r="I2664" t="s">
        <v>154</v>
      </c>
      <c r="J2664" t="s">
        <v>160</v>
      </c>
      <c r="K2664">
        <v>916478291</v>
      </c>
      <c r="L2664">
        <v>71.950999999999993</v>
      </c>
    </row>
    <row r="2665" spans="5:12" x14ac:dyDescent="0.25">
      <c r="E2665">
        <v>917954143</v>
      </c>
      <c r="F2665">
        <v>286.55399999999997</v>
      </c>
      <c r="I2665" t="s">
        <v>154</v>
      </c>
      <c r="J2665" t="s">
        <v>160</v>
      </c>
      <c r="K2665">
        <v>917954143</v>
      </c>
      <c r="L2665">
        <v>286.55399999999997</v>
      </c>
    </row>
    <row r="2666" spans="5:12" x14ac:dyDescent="0.25">
      <c r="E2666">
        <v>922157847</v>
      </c>
      <c r="F2666">
        <v>44.351999999999997</v>
      </c>
      <c r="I2666" t="s">
        <v>154</v>
      </c>
      <c r="J2666" t="s">
        <v>160</v>
      </c>
      <c r="K2666">
        <v>922157847</v>
      </c>
      <c r="L2666">
        <v>44.351999999999997</v>
      </c>
    </row>
    <row r="2667" spans="5:12" x14ac:dyDescent="0.25">
      <c r="E2667">
        <v>923713735</v>
      </c>
      <c r="F2667">
        <v>82.68</v>
      </c>
      <c r="I2667" t="s">
        <v>154</v>
      </c>
      <c r="J2667" t="s">
        <v>160</v>
      </c>
      <c r="K2667">
        <v>923713735</v>
      </c>
      <c r="L2667">
        <v>82.68</v>
      </c>
    </row>
    <row r="2668" spans="5:12" x14ac:dyDescent="0.25">
      <c r="E2668">
        <v>924417684</v>
      </c>
      <c r="F2668">
        <v>89.289000000000001</v>
      </c>
      <c r="I2668" t="s">
        <v>154</v>
      </c>
      <c r="J2668" t="s">
        <v>160</v>
      </c>
      <c r="K2668">
        <v>924417684</v>
      </c>
      <c r="L2668">
        <v>89.289000000000001</v>
      </c>
    </row>
    <row r="2669" spans="5:12" x14ac:dyDescent="0.25">
      <c r="E2669">
        <v>925047082</v>
      </c>
      <c r="F2669">
        <v>164.16399999999999</v>
      </c>
      <c r="I2669" t="s">
        <v>154</v>
      </c>
      <c r="J2669" t="s">
        <v>160</v>
      </c>
      <c r="K2669">
        <v>925047082</v>
      </c>
      <c r="L2669">
        <v>164.16399999999999</v>
      </c>
    </row>
    <row r="2670" spans="5:12" x14ac:dyDescent="0.25">
      <c r="E2670">
        <v>925284394</v>
      </c>
      <c r="F2670">
        <v>156.19200000000001</v>
      </c>
      <c r="I2670" t="s">
        <v>154</v>
      </c>
      <c r="J2670" t="s">
        <v>160</v>
      </c>
      <c r="K2670">
        <v>925284394</v>
      </c>
      <c r="L2670">
        <v>156.19200000000001</v>
      </c>
    </row>
    <row r="2671" spans="5:12" x14ac:dyDescent="0.25">
      <c r="E2671">
        <v>926100750</v>
      </c>
      <c r="F2671">
        <v>179.827</v>
      </c>
      <c r="I2671" t="s">
        <v>154</v>
      </c>
      <c r="J2671" t="s">
        <v>160</v>
      </c>
      <c r="K2671">
        <v>926100750</v>
      </c>
      <c r="L2671">
        <v>179.827</v>
      </c>
    </row>
    <row r="2672" spans="5:12" x14ac:dyDescent="0.25">
      <c r="E2672">
        <v>928189260</v>
      </c>
      <c r="F2672">
        <v>76.896000000000001</v>
      </c>
      <c r="I2672" t="s">
        <v>154</v>
      </c>
      <c r="J2672" t="s">
        <v>160</v>
      </c>
      <c r="K2672">
        <v>928189260</v>
      </c>
      <c r="L2672">
        <v>76.896000000000001</v>
      </c>
    </row>
    <row r="2673" spans="5:12" x14ac:dyDescent="0.25">
      <c r="E2673">
        <v>928906957</v>
      </c>
      <c r="F2673">
        <v>99.905000000000001</v>
      </c>
      <c r="I2673" t="s">
        <v>154</v>
      </c>
      <c r="J2673" t="s">
        <v>160</v>
      </c>
      <c r="K2673">
        <v>928906957</v>
      </c>
      <c r="L2673">
        <v>99.905000000000001</v>
      </c>
    </row>
    <row r="2674" spans="5:12" x14ac:dyDescent="0.25">
      <c r="E2674">
        <v>957121926</v>
      </c>
      <c r="F2674">
        <v>178.93199999999999</v>
      </c>
      <c r="I2674" t="s">
        <v>154</v>
      </c>
      <c r="J2674" t="s">
        <v>160</v>
      </c>
      <c r="K2674">
        <v>957121926</v>
      </c>
      <c r="L2674">
        <v>178.93199999999999</v>
      </c>
    </row>
    <row r="2675" spans="5:12" x14ac:dyDescent="0.25">
      <c r="E2675">
        <v>969081105</v>
      </c>
      <c r="F2675">
        <v>160.22999999999999</v>
      </c>
      <c r="I2675" t="s">
        <v>154</v>
      </c>
      <c r="J2675" t="s">
        <v>160</v>
      </c>
      <c r="K2675">
        <v>969081105</v>
      </c>
      <c r="L2675">
        <v>160.22999999999999</v>
      </c>
    </row>
    <row r="2676" spans="5:12" x14ac:dyDescent="0.25">
      <c r="E2676">
        <v>969083256</v>
      </c>
      <c r="F2676">
        <v>133.71</v>
      </c>
      <c r="I2676" t="s">
        <v>154</v>
      </c>
      <c r="J2676" t="s">
        <v>160</v>
      </c>
      <c r="K2676">
        <v>969083256</v>
      </c>
      <c r="L2676">
        <v>133.71</v>
      </c>
    </row>
    <row r="2677" spans="5:12" x14ac:dyDescent="0.25">
      <c r="E2677">
        <v>969084104</v>
      </c>
      <c r="F2677">
        <v>325.12599999999998</v>
      </c>
      <c r="I2677" t="s">
        <v>154</v>
      </c>
      <c r="J2677" t="s">
        <v>160</v>
      </c>
      <c r="K2677">
        <v>969084104</v>
      </c>
      <c r="L2677">
        <v>325.12599999999998</v>
      </c>
    </row>
    <row r="2678" spans="5:12" x14ac:dyDescent="0.25">
      <c r="E2678">
        <v>969084139</v>
      </c>
      <c r="F2678">
        <v>171.86699999999999</v>
      </c>
      <c r="I2678" t="s">
        <v>154</v>
      </c>
      <c r="J2678" t="s">
        <v>160</v>
      </c>
      <c r="K2678">
        <v>969084139</v>
      </c>
      <c r="L2678">
        <v>171.86699999999999</v>
      </c>
    </row>
    <row r="2679" spans="5:12" x14ac:dyDescent="0.25">
      <c r="E2679">
        <v>969084589</v>
      </c>
      <c r="F2679">
        <v>154.80799999999999</v>
      </c>
      <c r="I2679" t="s">
        <v>154</v>
      </c>
      <c r="J2679" t="s">
        <v>160</v>
      </c>
      <c r="K2679">
        <v>969084589</v>
      </c>
      <c r="L2679">
        <v>154.80799999999999</v>
      </c>
    </row>
    <row r="2680" spans="5:12" x14ac:dyDescent="0.25">
      <c r="E2680">
        <v>969145960</v>
      </c>
      <c r="F2680">
        <v>336.42399999999998</v>
      </c>
      <c r="I2680" t="s">
        <v>154</v>
      </c>
      <c r="J2680" t="s">
        <v>160</v>
      </c>
      <c r="K2680">
        <v>969145960</v>
      </c>
      <c r="L2680">
        <v>336.42399999999998</v>
      </c>
    </row>
    <row r="2681" spans="5:12" x14ac:dyDescent="0.25">
      <c r="E2681">
        <v>969171570</v>
      </c>
      <c r="F2681">
        <v>63.747</v>
      </c>
      <c r="I2681" t="s">
        <v>154</v>
      </c>
      <c r="J2681" t="s">
        <v>160</v>
      </c>
      <c r="K2681">
        <v>969171570</v>
      </c>
      <c r="L2681">
        <v>63.747</v>
      </c>
    </row>
    <row r="2682" spans="5:12" x14ac:dyDescent="0.25">
      <c r="E2682">
        <v>969189534</v>
      </c>
      <c r="F2682">
        <v>145.23500000000001</v>
      </c>
      <c r="I2682" t="s">
        <v>154</v>
      </c>
      <c r="J2682" t="s">
        <v>160</v>
      </c>
      <c r="K2682">
        <v>969189534</v>
      </c>
      <c r="L2682">
        <v>145.23500000000001</v>
      </c>
    </row>
    <row r="2683" spans="5:12" x14ac:dyDescent="0.25">
      <c r="E2683">
        <v>969241722</v>
      </c>
      <c r="F2683">
        <v>221.03100000000001</v>
      </c>
      <c r="I2683" t="s">
        <v>154</v>
      </c>
      <c r="J2683" t="s">
        <v>160</v>
      </c>
      <c r="K2683">
        <v>969241722</v>
      </c>
      <c r="L2683">
        <v>221.03100000000001</v>
      </c>
    </row>
    <row r="2684" spans="5:12" x14ac:dyDescent="0.25">
      <c r="E2684">
        <v>969269910</v>
      </c>
      <c r="F2684">
        <v>147.239</v>
      </c>
      <c r="I2684" t="s">
        <v>154</v>
      </c>
      <c r="J2684" t="s">
        <v>160</v>
      </c>
      <c r="K2684">
        <v>969269910</v>
      </c>
      <c r="L2684">
        <v>147.239</v>
      </c>
    </row>
    <row r="2685" spans="5:12" x14ac:dyDescent="0.25">
      <c r="E2685">
        <v>969407876</v>
      </c>
      <c r="F2685">
        <v>61.591999999999999</v>
      </c>
      <c r="I2685" t="s">
        <v>154</v>
      </c>
      <c r="J2685" t="s">
        <v>160</v>
      </c>
      <c r="K2685">
        <v>969407876</v>
      </c>
      <c r="L2685">
        <v>61.591999999999999</v>
      </c>
    </row>
    <row r="2686" spans="5:12" x14ac:dyDescent="0.25">
      <c r="E2686">
        <v>969409275</v>
      </c>
      <c r="F2686">
        <v>200.40299999999999</v>
      </c>
      <c r="I2686" t="s">
        <v>154</v>
      </c>
      <c r="J2686" t="s">
        <v>160</v>
      </c>
      <c r="K2686">
        <v>969409275</v>
      </c>
      <c r="L2686">
        <v>200.40299999999999</v>
      </c>
    </row>
    <row r="2687" spans="5:12" x14ac:dyDescent="0.25">
      <c r="E2687">
        <v>969499746</v>
      </c>
      <c r="F2687">
        <v>26.477</v>
      </c>
      <c r="I2687" t="s">
        <v>154</v>
      </c>
      <c r="J2687" t="s">
        <v>160</v>
      </c>
      <c r="K2687">
        <v>969499746</v>
      </c>
      <c r="L2687">
        <v>26.477</v>
      </c>
    </row>
    <row r="2688" spans="5:12" x14ac:dyDescent="0.25">
      <c r="E2688">
        <v>969579278</v>
      </c>
      <c r="F2688">
        <v>35.264000000000003</v>
      </c>
      <c r="I2688" t="s">
        <v>154</v>
      </c>
      <c r="J2688" t="s">
        <v>160</v>
      </c>
      <c r="K2688">
        <v>969579278</v>
      </c>
      <c r="L2688">
        <v>35.264000000000003</v>
      </c>
    </row>
    <row r="2689" spans="5:12" x14ac:dyDescent="0.25">
      <c r="E2689">
        <v>969940043</v>
      </c>
      <c r="F2689">
        <v>116.26600000000001</v>
      </c>
      <c r="I2689" t="s">
        <v>154</v>
      </c>
      <c r="J2689" t="s">
        <v>160</v>
      </c>
      <c r="K2689">
        <v>969940043</v>
      </c>
      <c r="L2689">
        <v>116.26600000000001</v>
      </c>
    </row>
    <row r="2690" spans="5:12" x14ac:dyDescent="0.25">
      <c r="E2690">
        <v>969941112</v>
      </c>
      <c r="F2690">
        <v>92.685000000000002</v>
      </c>
      <c r="I2690" t="s">
        <v>154</v>
      </c>
      <c r="J2690" t="s">
        <v>160</v>
      </c>
      <c r="K2690">
        <v>969941112</v>
      </c>
      <c r="L2690">
        <v>92.685000000000002</v>
      </c>
    </row>
    <row r="2691" spans="5:12" x14ac:dyDescent="0.25">
      <c r="E2691">
        <v>970113371</v>
      </c>
      <c r="F2691">
        <v>112.64</v>
      </c>
      <c r="I2691" t="s">
        <v>154</v>
      </c>
      <c r="J2691" t="s">
        <v>160</v>
      </c>
      <c r="K2691">
        <v>970113371</v>
      </c>
      <c r="L2691">
        <v>112.64</v>
      </c>
    </row>
    <row r="2692" spans="5:12" x14ac:dyDescent="0.25">
      <c r="E2692">
        <v>970531696</v>
      </c>
      <c r="F2692">
        <v>266.10500000000002</v>
      </c>
      <c r="I2692" t="s">
        <v>154</v>
      </c>
      <c r="J2692" t="s">
        <v>160</v>
      </c>
      <c r="K2692">
        <v>970531696</v>
      </c>
      <c r="L2692">
        <v>266.10500000000002</v>
      </c>
    </row>
    <row r="2693" spans="5:12" x14ac:dyDescent="0.25">
      <c r="E2693">
        <v>974479508</v>
      </c>
      <c r="F2693">
        <v>272.11900000000003</v>
      </c>
      <c r="I2693" t="s">
        <v>154</v>
      </c>
      <c r="J2693" t="s">
        <v>160</v>
      </c>
      <c r="K2693">
        <v>974479508</v>
      </c>
      <c r="L2693">
        <v>272.11900000000003</v>
      </c>
    </row>
    <row r="2694" spans="5:12" x14ac:dyDescent="0.25">
      <c r="E2694">
        <v>976541715</v>
      </c>
      <c r="F2694">
        <v>81.254000000000005</v>
      </c>
      <c r="I2694" t="s">
        <v>154</v>
      </c>
      <c r="J2694" t="s">
        <v>160</v>
      </c>
      <c r="K2694">
        <v>976541715</v>
      </c>
      <c r="L2694">
        <v>81.254000000000005</v>
      </c>
    </row>
    <row r="2695" spans="5:12" x14ac:dyDescent="0.25">
      <c r="E2695">
        <v>977253128</v>
      </c>
      <c r="F2695">
        <v>158.696</v>
      </c>
      <c r="I2695" t="s">
        <v>154</v>
      </c>
      <c r="J2695" t="s">
        <v>160</v>
      </c>
      <c r="K2695">
        <v>977253128</v>
      </c>
      <c r="L2695">
        <v>158.696</v>
      </c>
    </row>
    <row r="2696" spans="5:12" x14ac:dyDescent="0.25">
      <c r="E2696">
        <v>977381037</v>
      </c>
      <c r="F2696">
        <v>52.652999999999999</v>
      </c>
      <c r="I2696" t="s">
        <v>154</v>
      </c>
      <c r="J2696" t="s">
        <v>160</v>
      </c>
      <c r="K2696">
        <v>977381037</v>
      </c>
      <c r="L2696">
        <v>52.652999999999999</v>
      </c>
    </row>
    <row r="2697" spans="5:12" x14ac:dyDescent="0.25">
      <c r="E2697">
        <v>977536189</v>
      </c>
      <c r="F2697">
        <v>122.8</v>
      </c>
      <c r="I2697" t="s">
        <v>154</v>
      </c>
      <c r="J2697" t="s">
        <v>160</v>
      </c>
      <c r="K2697">
        <v>977536189</v>
      </c>
      <c r="L2697">
        <v>122.8</v>
      </c>
    </row>
    <row r="2698" spans="5:12" x14ac:dyDescent="0.25">
      <c r="E2698">
        <v>979663080</v>
      </c>
      <c r="F2698">
        <v>69.629000000000005</v>
      </c>
      <c r="I2698" t="s">
        <v>154</v>
      </c>
      <c r="J2698" t="s">
        <v>160</v>
      </c>
      <c r="K2698">
        <v>979663080</v>
      </c>
      <c r="L2698">
        <v>69.629000000000005</v>
      </c>
    </row>
    <row r="2699" spans="5:12" x14ac:dyDescent="0.25">
      <c r="E2699">
        <v>980930696</v>
      </c>
      <c r="F2699">
        <v>114.66500000000001</v>
      </c>
      <c r="I2699" t="s">
        <v>154</v>
      </c>
      <c r="J2699" t="s">
        <v>160</v>
      </c>
      <c r="K2699">
        <v>980930696</v>
      </c>
      <c r="L2699">
        <v>114.66500000000001</v>
      </c>
    </row>
    <row r="2700" spans="5:12" x14ac:dyDescent="0.25">
      <c r="E2700">
        <v>981208242</v>
      </c>
      <c r="F2700">
        <v>339.88600000000002</v>
      </c>
      <c r="I2700" t="s">
        <v>154</v>
      </c>
      <c r="J2700" t="s">
        <v>160</v>
      </c>
      <c r="K2700">
        <v>981208242</v>
      </c>
      <c r="L2700">
        <v>339.88600000000002</v>
      </c>
    </row>
    <row r="2701" spans="5:12" x14ac:dyDescent="0.25">
      <c r="E2701">
        <v>981415515</v>
      </c>
      <c r="F2701">
        <v>125.723</v>
      </c>
      <c r="I2701" t="s">
        <v>154</v>
      </c>
      <c r="J2701" t="s">
        <v>160</v>
      </c>
      <c r="K2701">
        <v>981415515</v>
      </c>
      <c r="L2701">
        <v>125.723</v>
      </c>
    </row>
    <row r="2702" spans="5:12" x14ac:dyDescent="0.25">
      <c r="E2702">
        <v>982275415</v>
      </c>
      <c r="F2702">
        <v>209.203</v>
      </c>
      <c r="I2702" t="s">
        <v>154</v>
      </c>
      <c r="J2702" t="s">
        <v>160</v>
      </c>
      <c r="K2702">
        <v>982275415</v>
      </c>
      <c r="L2702">
        <v>209.203</v>
      </c>
    </row>
    <row r="2703" spans="5:12" x14ac:dyDescent="0.25">
      <c r="E2703">
        <v>982279496</v>
      </c>
      <c r="F2703">
        <v>106.608</v>
      </c>
      <c r="I2703" t="s">
        <v>154</v>
      </c>
      <c r="J2703" t="s">
        <v>160</v>
      </c>
      <c r="K2703">
        <v>982279496</v>
      </c>
      <c r="L2703">
        <v>106.608</v>
      </c>
    </row>
    <row r="2704" spans="5:12" x14ac:dyDescent="0.25">
      <c r="E2704">
        <v>982708478</v>
      </c>
      <c r="F2704">
        <v>92.033000000000001</v>
      </c>
      <c r="I2704" t="s">
        <v>154</v>
      </c>
      <c r="J2704" t="s">
        <v>160</v>
      </c>
      <c r="K2704">
        <v>982708478</v>
      </c>
      <c r="L2704">
        <v>92.033000000000001</v>
      </c>
    </row>
    <row r="2705" spans="5:12" x14ac:dyDescent="0.25">
      <c r="E2705">
        <v>985231214</v>
      </c>
      <c r="F2705">
        <v>96.364999999999995</v>
      </c>
      <c r="I2705" t="s">
        <v>154</v>
      </c>
      <c r="J2705" t="s">
        <v>160</v>
      </c>
      <c r="K2705">
        <v>985231214</v>
      </c>
      <c r="L2705">
        <v>96.364999999999995</v>
      </c>
    </row>
    <row r="2706" spans="5:12" x14ac:dyDescent="0.25">
      <c r="E2706">
        <v>985239347</v>
      </c>
      <c r="F2706">
        <v>123.563</v>
      </c>
      <c r="I2706" t="s">
        <v>154</v>
      </c>
      <c r="J2706" t="s">
        <v>160</v>
      </c>
      <c r="K2706">
        <v>985239347</v>
      </c>
      <c r="L2706">
        <v>123.563</v>
      </c>
    </row>
    <row r="2707" spans="5:12" x14ac:dyDescent="0.25">
      <c r="E2707">
        <v>985299579</v>
      </c>
      <c r="F2707">
        <v>154.11799999999999</v>
      </c>
      <c r="I2707" t="s">
        <v>154</v>
      </c>
      <c r="J2707" t="s">
        <v>160</v>
      </c>
      <c r="K2707">
        <v>985299579</v>
      </c>
      <c r="L2707">
        <v>154.11799999999999</v>
      </c>
    </row>
    <row r="2708" spans="5:12" x14ac:dyDescent="0.25">
      <c r="E2708">
        <v>985341257</v>
      </c>
      <c r="F2708">
        <v>74.765000000000001</v>
      </c>
      <c r="I2708" t="s">
        <v>154</v>
      </c>
      <c r="J2708" t="s">
        <v>160</v>
      </c>
      <c r="K2708">
        <v>985341257</v>
      </c>
      <c r="L2708">
        <v>74.765000000000001</v>
      </c>
    </row>
    <row r="2709" spans="5:12" x14ac:dyDescent="0.25">
      <c r="E2709">
        <v>986172912</v>
      </c>
      <c r="F2709">
        <v>302.83</v>
      </c>
      <c r="I2709" t="s">
        <v>154</v>
      </c>
      <c r="J2709" t="s">
        <v>160</v>
      </c>
      <c r="K2709">
        <v>986172912</v>
      </c>
      <c r="L2709">
        <v>302.83</v>
      </c>
    </row>
    <row r="2710" spans="5:12" x14ac:dyDescent="0.25">
      <c r="E2710">
        <v>986339973</v>
      </c>
      <c r="F2710">
        <v>256.178</v>
      </c>
      <c r="I2710" t="s">
        <v>154</v>
      </c>
      <c r="J2710" t="s">
        <v>160</v>
      </c>
      <c r="K2710">
        <v>986339973</v>
      </c>
      <c r="L2710">
        <v>256.178</v>
      </c>
    </row>
    <row r="2711" spans="5:12" x14ac:dyDescent="0.25">
      <c r="E2711">
        <v>986381414</v>
      </c>
      <c r="F2711">
        <v>458.37099999999998</v>
      </c>
      <c r="I2711" t="s">
        <v>154</v>
      </c>
      <c r="J2711" t="s">
        <v>160</v>
      </c>
      <c r="K2711">
        <v>986381414</v>
      </c>
      <c r="L2711">
        <v>458.37099999999998</v>
      </c>
    </row>
    <row r="2712" spans="5:12" x14ac:dyDescent="0.25">
      <c r="E2712">
        <v>987734787</v>
      </c>
      <c r="F2712">
        <v>322.39400000000001</v>
      </c>
      <c r="I2712" t="s">
        <v>154</v>
      </c>
      <c r="J2712" t="s">
        <v>160</v>
      </c>
      <c r="K2712">
        <v>987734787</v>
      </c>
      <c r="L2712">
        <v>322.39400000000001</v>
      </c>
    </row>
    <row r="2713" spans="5:12" x14ac:dyDescent="0.25">
      <c r="E2713">
        <v>988840122</v>
      </c>
      <c r="F2713">
        <v>149.25200000000001</v>
      </c>
      <c r="I2713" t="s">
        <v>154</v>
      </c>
      <c r="J2713" t="s">
        <v>160</v>
      </c>
      <c r="K2713">
        <v>988840122</v>
      </c>
      <c r="L2713">
        <v>149.25200000000001</v>
      </c>
    </row>
    <row r="2714" spans="5:12" x14ac:dyDescent="0.25">
      <c r="E2714">
        <v>989069357</v>
      </c>
      <c r="F2714">
        <v>892.98699999999997</v>
      </c>
      <c r="I2714" t="s">
        <v>154</v>
      </c>
      <c r="J2714" t="s">
        <v>160</v>
      </c>
      <c r="K2714">
        <v>989069357</v>
      </c>
      <c r="L2714">
        <v>892.98699999999997</v>
      </c>
    </row>
    <row r="2715" spans="5:12" x14ac:dyDescent="0.25">
      <c r="E2715">
        <v>989229958</v>
      </c>
      <c r="F2715">
        <v>304.75</v>
      </c>
      <c r="I2715" t="s">
        <v>154</v>
      </c>
      <c r="J2715" t="s">
        <v>160</v>
      </c>
      <c r="K2715">
        <v>989229958</v>
      </c>
      <c r="L2715">
        <v>304.75</v>
      </c>
    </row>
    <row r="2716" spans="5:12" x14ac:dyDescent="0.25">
      <c r="E2716">
        <v>989367196</v>
      </c>
      <c r="F2716">
        <v>271.36599999999999</v>
      </c>
      <c r="I2716" t="s">
        <v>154</v>
      </c>
      <c r="J2716" t="s">
        <v>160</v>
      </c>
      <c r="K2716">
        <v>989367196</v>
      </c>
      <c r="L2716">
        <v>271.36599999999999</v>
      </c>
    </row>
    <row r="2717" spans="5:12" x14ac:dyDescent="0.25">
      <c r="E2717">
        <v>989837664</v>
      </c>
      <c r="F2717">
        <v>394.375</v>
      </c>
      <c r="I2717" t="s">
        <v>154</v>
      </c>
      <c r="J2717" t="s">
        <v>160</v>
      </c>
      <c r="K2717">
        <v>989837664</v>
      </c>
      <c r="L2717">
        <v>394.375</v>
      </c>
    </row>
    <row r="2718" spans="5:12" x14ac:dyDescent="0.25">
      <c r="E2718">
        <v>992327693</v>
      </c>
      <c r="F2718">
        <v>245.21799999999999</v>
      </c>
      <c r="I2718" t="s">
        <v>154</v>
      </c>
      <c r="J2718" t="s">
        <v>160</v>
      </c>
      <c r="K2718">
        <v>992327693</v>
      </c>
      <c r="L2718">
        <v>245.21799999999999</v>
      </c>
    </row>
    <row r="2719" spans="5:12" x14ac:dyDescent="0.25">
      <c r="E2719">
        <v>992406402</v>
      </c>
      <c r="F2719">
        <v>267.62299999999999</v>
      </c>
      <c r="I2719" t="s">
        <v>154</v>
      </c>
      <c r="J2719" t="s">
        <v>160</v>
      </c>
      <c r="K2719">
        <v>992406402</v>
      </c>
      <c r="L2719">
        <v>267.62299999999999</v>
      </c>
    </row>
    <row r="2720" spans="5:12" x14ac:dyDescent="0.25">
      <c r="E2720">
        <v>993464597</v>
      </c>
      <c r="F2720">
        <v>254.22300000000001</v>
      </c>
      <c r="I2720" t="s">
        <v>154</v>
      </c>
      <c r="J2720" t="s">
        <v>160</v>
      </c>
      <c r="K2720">
        <v>993464597</v>
      </c>
      <c r="L2720">
        <v>254.22300000000001</v>
      </c>
    </row>
    <row r="2721" spans="4:12" x14ac:dyDescent="0.25">
      <c r="E2721">
        <v>994110934</v>
      </c>
      <c r="F2721">
        <v>331.315</v>
      </c>
      <c r="I2721" t="s">
        <v>154</v>
      </c>
      <c r="J2721" t="s">
        <v>160</v>
      </c>
      <c r="K2721">
        <v>994110934</v>
      </c>
      <c r="L2721">
        <v>331.315</v>
      </c>
    </row>
    <row r="2722" spans="4:12" x14ac:dyDescent="0.25">
      <c r="E2722">
        <v>994973460</v>
      </c>
      <c r="F2722">
        <v>420.67899999999997</v>
      </c>
      <c r="I2722" t="s">
        <v>154</v>
      </c>
      <c r="J2722" t="s">
        <v>160</v>
      </c>
      <c r="K2722">
        <v>994973460</v>
      </c>
      <c r="L2722">
        <v>420.67899999999997</v>
      </c>
    </row>
    <row r="2723" spans="4:12" x14ac:dyDescent="0.25">
      <c r="E2723">
        <v>995900270</v>
      </c>
      <c r="F2723">
        <v>304.767</v>
      </c>
      <c r="I2723" t="s">
        <v>154</v>
      </c>
      <c r="J2723" t="s">
        <v>160</v>
      </c>
      <c r="K2723">
        <v>995900270</v>
      </c>
      <c r="L2723">
        <v>304.767</v>
      </c>
    </row>
    <row r="2724" spans="4:12" x14ac:dyDescent="0.25">
      <c r="E2724">
        <v>996239306</v>
      </c>
      <c r="F2724">
        <v>180.178</v>
      </c>
      <c r="I2724" t="s">
        <v>154</v>
      </c>
      <c r="J2724" t="s">
        <v>160</v>
      </c>
      <c r="K2724">
        <v>996239306</v>
      </c>
      <c r="L2724">
        <v>180.178</v>
      </c>
    </row>
    <row r="2725" spans="4:12" x14ac:dyDescent="0.25">
      <c r="E2725">
        <v>996644642</v>
      </c>
      <c r="F2725">
        <v>48.539000000000001</v>
      </c>
      <c r="I2725" t="s">
        <v>154</v>
      </c>
      <c r="J2725" t="s">
        <v>160</v>
      </c>
      <c r="K2725">
        <v>996644642</v>
      </c>
      <c r="L2725">
        <v>48.539000000000001</v>
      </c>
    </row>
    <row r="2726" spans="4:12" x14ac:dyDescent="0.25">
      <c r="E2726">
        <v>997470389</v>
      </c>
      <c r="F2726">
        <v>134.047</v>
      </c>
      <c r="I2726" t="s">
        <v>154</v>
      </c>
      <c r="J2726" t="s">
        <v>160</v>
      </c>
      <c r="K2726">
        <v>997470389</v>
      </c>
      <c r="L2726">
        <v>134.047</v>
      </c>
    </row>
    <row r="2727" spans="4:12" x14ac:dyDescent="0.25">
      <c r="E2727">
        <v>997718232</v>
      </c>
      <c r="F2727">
        <v>238.11699999999999</v>
      </c>
      <c r="I2727" t="s">
        <v>154</v>
      </c>
      <c r="J2727" t="s">
        <v>160</v>
      </c>
      <c r="K2727">
        <v>997718232</v>
      </c>
      <c r="L2727">
        <v>238.11699999999999</v>
      </c>
    </row>
    <row r="2728" spans="4:12" x14ac:dyDescent="0.25">
      <c r="E2728">
        <v>998941636</v>
      </c>
      <c r="F2728">
        <v>310.95699999999999</v>
      </c>
      <c r="I2728" t="s">
        <v>154</v>
      </c>
      <c r="J2728" t="s">
        <v>160</v>
      </c>
      <c r="K2728">
        <v>998941636</v>
      </c>
      <c r="L2728">
        <v>310.95699999999999</v>
      </c>
    </row>
    <row r="2729" spans="4:12" x14ac:dyDescent="0.25">
      <c r="E2729">
        <v>999085954</v>
      </c>
      <c r="F2729">
        <v>230.61</v>
      </c>
      <c r="I2729" t="s">
        <v>154</v>
      </c>
      <c r="J2729" t="s">
        <v>160</v>
      </c>
      <c r="K2729">
        <v>999085954</v>
      </c>
      <c r="L2729">
        <v>230.61</v>
      </c>
    </row>
    <row r="2730" spans="4:12" x14ac:dyDescent="0.25">
      <c r="D2730" t="s">
        <v>175</v>
      </c>
      <c r="E2730">
        <v>924457716</v>
      </c>
      <c r="F2730">
        <v>85.808999999999997</v>
      </c>
      <c r="I2730" t="s">
        <v>154</v>
      </c>
      <c r="J2730" t="s">
        <v>175</v>
      </c>
      <c r="K2730">
        <v>924457716</v>
      </c>
      <c r="L2730">
        <v>85.808999999999997</v>
      </c>
    </row>
    <row r="2731" spans="4:12" x14ac:dyDescent="0.25">
      <c r="E2731">
        <v>925304069</v>
      </c>
      <c r="F2731">
        <v>52.851999999999997</v>
      </c>
      <c r="I2731" t="s">
        <v>154</v>
      </c>
      <c r="J2731" t="s">
        <v>175</v>
      </c>
      <c r="K2731">
        <v>925304069</v>
      </c>
      <c r="L2731">
        <v>52.851999999999997</v>
      </c>
    </row>
    <row r="2732" spans="4:12" x14ac:dyDescent="0.25">
      <c r="E2732">
        <v>969269724</v>
      </c>
      <c r="F2732">
        <v>110.5</v>
      </c>
      <c r="I2732" t="s">
        <v>154</v>
      </c>
      <c r="J2732" t="s">
        <v>175</v>
      </c>
      <c r="K2732">
        <v>969269724</v>
      </c>
      <c r="L2732">
        <v>110.5</v>
      </c>
    </row>
    <row r="2733" spans="4:12" x14ac:dyDescent="0.25">
      <c r="E2733">
        <v>969809273</v>
      </c>
      <c r="F2733">
        <v>55.066000000000003</v>
      </c>
      <c r="I2733" t="s">
        <v>154</v>
      </c>
      <c r="J2733" t="s">
        <v>175</v>
      </c>
      <c r="K2733">
        <v>969809273</v>
      </c>
      <c r="L2733">
        <v>55.066000000000003</v>
      </c>
    </row>
    <row r="2734" spans="4:12" x14ac:dyDescent="0.25">
      <c r="E2734">
        <v>979258542</v>
      </c>
      <c r="F2734">
        <v>389.60300000000001</v>
      </c>
      <c r="I2734" t="s">
        <v>154</v>
      </c>
      <c r="J2734" t="s">
        <v>175</v>
      </c>
      <c r="K2734">
        <v>979258542</v>
      </c>
      <c r="L2734">
        <v>389.60300000000001</v>
      </c>
    </row>
    <row r="2735" spans="4:12" x14ac:dyDescent="0.25">
      <c r="E2735">
        <v>984106378</v>
      </c>
      <c r="F2735">
        <v>287.35399999999998</v>
      </c>
      <c r="I2735" t="s">
        <v>154</v>
      </c>
      <c r="J2735" t="s">
        <v>175</v>
      </c>
      <c r="K2735">
        <v>984106378</v>
      </c>
      <c r="L2735">
        <v>287.35399999999998</v>
      </c>
    </row>
    <row r="2736" spans="4:12" x14ac:dyDescent="0.25">
      <c r="E2736">
        <v>992516399</v>
      </c>
      <c r="F2736">
        <v>162.886</v>
      </c>
      <c r="I2736" t="s">
        <v>154</v>
      </c>
      <c r="J2736" t="s">
        <v>175</v>
      </c>
      <c r="K2736">
        <v>992516399</v>
      </c>
      <c r="L2736">
        <v>162.886</v>
      </c>
    </row>
    <row r="2737" spans="4:12" x14ac:dyDescent="0.25">
      <c r="E2737">
        <v>997590570</v>
      </c>
      <c r="F2737">
        <v>85.549000000000007</v>
      </c>
      <c r="I2737" t="s">
        <v>154</v>
      </c>
      <c r="J2737" t="s">
        <v>175</v>
      </c>
      <c r="K2737">
        <v>997590570</v>
      </c>
      <c r="L2737">
        <v>85.549000000000007</v>
      </c>
    </row>
    <row r="2738" spans="4:12" x14ac:dyDescent="0.25">
      <c r="D2738" t="s">
        <v>153</v>
      </c>
      <c r="E2738">
        <v>877534502</v>
      </c>
      <c r="F2738">
        <v>82.111000000000004</v>
      </c>
      <c r="I2738" t="s">
        <v>154</v>
      </c>
      <c r="J2738" t="s">
        <v>153</v>
      </c>
      <c r="K2738">
        <v>877534502</v>
      </c>
      <c r="L2738">
        <v>82.111000000000004</v>
      </c>
    </row>
    <row r="2739" spans="4:12" x14ac:dyDescent="0.25">
      <c r="E2739">
        <v>914880653</v>
      </c>
      <c r="F2739">
        <v>224.042</v>
      </c>
      <c r="I2739" t="s">
        <v>154</v>
      </c>
      <c r="J2739" t="s">
        <v>153</v>
      </c>
      <c r="K2739">
        <v>914880653</v>
      </c>
      <c r="L2739">
        <v>224.042</v>
      </c>
    </row>
    <row r="2740" spans="4:12" x14ac:dyDescent="0.25">
      <c r="E2740">
        <v>924035102</v>
      </c>
      <c r="F2740">
        <v>137.095</v>
      </c>
      <c r="I2740" t="s">
        <v>154</v>
      </c>
      <c r="J2740" t="s">
        <v>153</v>
      </c>
      <c r="K2740">
        <v>924035102</v>
      </c>
      <c r="L2740">
        <v>137.095</v>
      </c>
    </row>
    <row r="2741" spans="4:12" x14ac:dyDescent="0.25">
      <c r="E2741">
        <v>969081849</v>
      </c>
      <c r="F2741">
        <v>174.28</v>
      </c>
      <c r="I2741" t="s">
        <v>154</v>
      </c>
      <c r="J2741" t="s">
        <v>153</v>
      </c>
      <c r="K2741">
        <v>969081849</v>
      </c>
      <c r="L2741">
        <v>174.28</v>
      </c>
    </row>
    <row r="2742" spans="4:12" x14ac:dyDescent="0.25">
      <c r="E2742">
        <v>969083582</v>
      </c>
      <c r="F2742">
        <v>37.194000000000003</v>
      </c>
      <c r="I2742" t="s">
        <v>154</v>
      </c>
      <c r="J2742" t="s">
        <v>153</v>
      </c>
      <c r="K2742">
        <v>969083582</v>
      </c>
      <c r="L2742">
        <v>37.194000000000003</v>
      </c>
    </row>
    <row r="2743" spans="4:12" x14ac:dyDescent="0.25">
      <c r="E2743">
        <v>969171414</v>
      </c>
      <c r="F2743">
        <v>139.566</v>
      </c>
      <c r="I2743" t="s">
        <v>154</v>
      </c>
      <c r="J2743" t="s">
        <v>153</v>
      </c>
      <c r="K2743">
        <v>969171414</v>
      </c>
      <c r="L2743">
        <v>139.566</v>
      </c>
    </row>
    <row r="2744" spans="4:12" x14ac:dyDescent="0.25">
      <c r="E2744">
        <v>969243113</v>
      </c>
      <c r="F2744">
        <v>138.39099999999999</v>
      </c>
      <c r="I2744" t="s">
        <v>154</v>
      </c>
      <c r="J2744" t="s">
        <v>153</v>
      </c>
      <c r="K2744">
        <v>969243113</v>
      </c>
      <c r="L2744">
        <v>138.39099999999999</v>
      </c>
    </row>
    <row r="2745" spans="4:12" x14ac:dyDescent="0.25">
      <c r="E2745">
        <v>969271699</v>
      </c>
      <c r="F2745">
        <v>117.1</v>
      </c>
      <c r="I2745" t="s">
        <v>154</v>
      </c>
      <c r="J2745" t="s">
        <v>153</v>
      </c>
      <c r="K2745">
        <v>969271699</v>
      </c>
      <c r="L2745">
        <v>117.1</v>
      </c>
    </row>
    <row r="2746" spans="4:12" x14ac:dyDescent="0.25">
      <c r="E2746">
        <v>969307529</v>
      </c>
      <c r="F2746">
        <v>460.65899999999999</v>
      </c>
      <c r="I2746" t="s">
        <v>154</v>
      </c>
      <c r="J2746" t="s">
        <v>153</v>
      </c>
      <c r="K2746">
        <v>969307529</v>
      </c>
      <c r="L2746">
        <v>460.65899999999999</v>
      </c>
    </row>
    <row r="2747" spans="4:12" x14ac:dyDescent="0.25">
      <c r="E2747">
        <v>969371227</v>
      </c>
      <c r="F2747">
        <v>125.127</v>
      </c>
      <c r="I2747" t="s">
        <v>154</v>
      </c>
      <c r="J2747" t="s">
        <v>153</v>
      </c>
      <c r="K2747">
        <v>969371227</v>
      </c>
      <c r="L2747">
        <v>125.127</v>
      </c>
    </row>
    <row r="2748" spans="4:12" x14ac:dyDescent="0.25">
      <c r="E2748">
        <v>969407809</v>
      </c>
      <c r="F2748">
        <v>153.625</v>
      </c>
      <c r="I2748" t="s">
        <v>154</v>
      </c>
      <c r="J2748" t="s">
        <v>153</v>
      </c>
      <c r="K2748">
        <v>969407809</v>
      </c>
      <c r="L2748">
        <v>153.625</v>
      </c>
    </row>
    <row r="2749" spans="4:12" x14ac:dyDescent="0.25">
      <c r="E2749">
        <v>969796430</v>
      </c>
      <c r="F2749">
        <v>497.96899999999999</v>
      </c>
      <c r="I2749" t="s">
        <v>154</v>
      </c>
      <c r="J2749" t="s">
        <v>153</v>
      </c>
      <c r="K2749">
        <v>969796430</v>
      </c>
      <c r="L2749">
        <v>497.96899999999999</v>
      </c>
    </row>
    <row r="2750" spans="4:12" x14ac:dyDescent="0.25">
      <c r="E2750">
        <v>970346961</v>
      </c>
      <c r="F2750">
        <v>357.37400000000002</v>
      </c>
      <c r="I2750" t="s">
        <v>154</v>
      </c>
      <c r="J2750" t="s">
        <v>153</v>
      </c>
      <c r="K2750">
        <v>970346961</v>
      </c>
      <c r="L2750">
        <v>357.37400000000002</v>
      </c>
    </row>
    <row r="2751" spans="4:12" x14ac:dyDescent="0.25">
      <c r="E2751">
        <v>976655214</v>
      </c>
      <c r="F2751">
        <v>332.92</v>
      </c>
      <c r="I2751" t="s">
        <v>154</v>
      </c>
      <c r="J2751" t="s">
        <v>153</v>
      </c>
      <c r="K2751">
        <v>976655214</v>
      </c>
      <c r="L2751">
        <v>332.92</v>
      </c>
    </row>
    <row r="2752" spans="4:12" x14ac:dyDescent="0.25">
      <c r="E2752">
        <v>979865112</v>
      </c>
      <c r="F2752">
        <v>120.378</v>
      </c>
      <c r="I2752" t="s">
        <v>154</v>
      </c>
      <c r="J2752" t="s">
        <v>153</v>
      </c>
      <c r="K2752">
        <v>979865112</v>
      </c>
      <c r="L2752">
        <v>120.378</v>
      </c>
    </row>
    <row r="2753" spans="4:12" x14ac:dyDescent="0.25">
      <c r="E2753">
        <v>981881990</v>
      </c>
      <c r="F2753">
        <v>291.38499999999999</v>
      </c>
      <c r="I2753" t="s">
        <v>154</v>
      </c>
      <c r="J2753" t="s">
        <v>153</v>
      </c>
      <c r="K2753">
        <v>981881990</v>
      </c>
      <c r="L2753">
        <v>291.38499999999999</v>
      </c>
    </row>
    <row r="2754" spans="4:12" x14ac:dyDescent="0.25">
      <c r="E2754">
        <v>983100872</v>
      </c>
      <c r="F2754">
        <v>325.53899999999999</v>
      </c>
      <c r="I2754" t="s">
        <v>154</v>
      </c>
      <c r="J2754" t="s">
        <v>153</v>
      </c>
      <c r="K2754">
        <v>983100872</v>
      </c>
      <c r="L2754">
        <v>325.53899999999999</v>
      </c>
    </row>
    <row r="2755" spans="4:12" x14ac:dyDescent="0.25">
      <c r="E2755">
        <v>984131070</v>
      </c>
      <c r="F2755">
        <v>341.73099999999999</v>
      </c>
      <c r="I2755" t="s">
        <v>154</v>
      </c>
      <c r="J2755" t="s">
        <v>153</v>
      </c>
      <c r="K2755">
        <v>984131070</v>
      </c>
      <c r="L2755">
        <v>341.73099999999999</v>
      </c>
    </row>
    <row r="2756" spans="4:12" x14ac:dyDescent="0.25">
      <c r="E2756">
        <v>985305005</v>
      </c>
      <c r="F2756">
        <v>93.438000000000002</v>
      </c>
      <c r="I2756" t="s">
        <v>154</v>
      </c>
      <c r="J2756" t="s">
        <v>153</v>
      </c>
      <c r="K2756">
        <v>985305005</v>
      </c>
      <c r="L2756">
        <v>93.438000000000002</v>
      </c>
    </row>
    <row r="2757" spans="4:12" x14ac:dyDescent="0.25">
      <c r="E2757">
        <v>985463697</v>
      </c>
      <c r="F2757">
        <v>287.33</v>
      </c>
      <c r="I2757" t="s">
        <v>154</v>
      </c>
      <c r="J2757" t="s">
        <v>153</v>
      </c>
      <c r="K2757">
        <v>985463697</v>
      </c>
      <c r="L2757">
        <v>287.33</v>
      </c>
    </row>
    <row r="2758" spans="4:12" x14ac:dyDescent="0.25">
      <c r="E2758">
        <v>985486336</v>
      </c>
      <c r="F2758">
        <v>57.816000000000003</v>
      </c>
      <c r="I2758" t="s">
        <v>154</v>
      </c>
      <c r="J2758" t="s">
        <v>153</v>
      </c>
      <c r="K2758">
        <v>985486336</v>
      </c>
      <c r="L2758">
        <v>57.816000000000003</v>
      </c>
    </row>
    <row r="2759" spans="4:12" x14ac:dyDescent="0.25">
      <c r="E2759">
        <v>986122109</v>
      </c>
      <c r="F2759">
        <v>229.56200000000001</v>
      </c>
      <c r="I2759" t="s">
        <v>154</v>
      </c>
      <c r="J2759" t="s">
        <v>153</v>
      </c>
      <c r="K2759">
        <v>986122109</v>
      </c>
      <c r="L2759">
        <v>229.56200000000001</v>
      </c>
    </row>
    <row r="2760" spans="4:12" x14ac:dyDescent="0.25">
      <c r="E2760">
        <v>986238581</v>
      </c>
      <c r="F2760">
        <v>181.18899999999999</v>
      </c>
      <c r="I2760" t="s">
        <v>154</v>
      </c>
      <c r="J2760" t="s">
        <v>153</v>
      </c>
      <c r="K2760">
        <v>986238581</v>
      </c>
      <c r="L2760">
        <v>181.18899999999999</v>
      </c>
    </row>
    <row r="2761" spans="4:12" x14ac:dyDescent="0.25">
      <c r="E2761">
        <v>989060554</v>
      </c>
      <c r="F2761">
        <v>73.575999999999993</v>
      </c>
      <c r="I2761" t="s">
        <v>154</v>
      </c>
      <c r="J2761" t="s">
        <v>153</v>
      </c>
      <c r="K2761">
        <v>989060554</v>
      </c>
      <c r="L2761">
        <v>73.575999999999993</v>
      </c>
    </row>
    <row r="2762" spans="4:12" x14ac:dyDescent="0.25">
      <c r="E2762">
        <v>989138421</v>
      </c>
      <c r="F2762">
        <v>263.23500000000001</v>
      </c>
      <c r="I2762" t="s">
        <v>154</v>
      </c>
      <c r="J2762" t="s">
        <v>153</v>
      </c>
      <c r="K2762">
        <v>989138421</v>
      </c>
      <c r="L2762">
        <v>263.23500000000001</v>
      </c>
    </row>
    <row r="2763" spans="4:12" x14ac:dyDescent="0.25">
      <c r="E2763">
        <v>989200704</v>
      </c>
      <c r="F2763">
        <v>101.70099999999999</v>
      </c>
      <c r="I2763" t="s">
        <v>154</v>
      </c>
      <c r="J2763" t="s">
        <v>153</v>
      </c>
      <c r="K2763">
        <v>989200704</v>
      </c>
      <c r="L2763">
        <v>101.70099999999999</v>
      </c>
    </row>
    <row r="2764" spans="4:12" x14ac:dyDescent="0.25">
      <c r="E2764">
        <v>989250272</v>
      </c>
      <c r="F2764">
        <v>244.565</v>
      </c>
      <c r="I2764" t="s">
        <v>154</v>
      </c>
      <c r="J2764" t="s">
        <v>153</v>
      </c>
      <c r="K2764">
        <v>989250272</v>
      </c>
      <c r="L2764">
        <v>244.565</v>
      </c>
    </row>
    <row r="2765" spans="4:12" x14ac:dyDescent="0.25">
      <c r="E2765">
        <v>990978433</v>
      </c>
      <c r="F2765">
        <v>406.67899999999997</v>
      </c>
      <c r="I2765" t="s">
        <v>154</v>
      </c>
      <c r="J2765" t="s">
        <v>153</v>
      </c>
      <c r="K2765">
        <v>990978433</v>
      </c>
      <c r="L2765">
        <v>406.67899999999997</v>
      </c>
    </row>
    <row r="2766" spans="4:12" x14ac:dyDescent="0.25">
      <c r="E2766">
        <v>996548139</v>
      </c>
      <c r="F2766">
        <v>195.417</v>
      </c>
      <c r="I2766" t="s">
        <v>154</v>
      </c>
      <c r="J2766" t="s">
        <v>153</v>
      </c>
      <c r="K2766">
        <v>996548139</v>
      </c>
      <c r="L2766">
        <v>195.417</v>
      </c>
    </row>
    <row r="2767" spans="4:12" x14ac:dyDescent="0.25">
      <c r="D2767" t="s">
        <v>164</v>
      </c>
      <c r="E2767">
        <v>916199406</v>
      </c>
      <c r="F2767">
        <v>218.77600000000001</v>
      </c>
      <c r="I2767" t="s">
        <v>154</v>
      </c>
      <c r="J2767" t="s">
        <v>164</v>
      </c>
      <c r="K2767">
        <v>916199406</v>
      </c>
      <c r="L2767">
        <v>218.77600000000001</v>
      </c>
    </row>
    <row r="2768" spans="4:12" x14ac:dyDescent="0.25">
      <c r="E2768">
        <v>918898697</v>
      </c>
      <c r="F2768">
        <v>279.45</v>
      </c>
      <c r="I2768" t="s">
        <v>154</v>
      </c>
      <c r="J2768" t="s">
        <v>164</v>
      </c>
      <c r="K2768">
        <v>918898697</v>
      </c>
      <c r="L2768">
        <v>279.45</v>
      </c>
    </row>
    <row r="2769" spans="5:12" x14ac:dyDescent="0.25">
      <c r="E2769">
        <v>926153560</v>
      </c>
      <c r="F2769">
        <v>352.923</v>
      </c>
      <c r="I2769" t="s">
        <v>154</v>
      </c>
      <c r="J2769" t="s">
        <v>164</v>
      </c>
      <c r="K2769">
        <v>926153560</v>
      </c>
      <c r="L2769">
        <v>352.923</v>
      </c>
    </row>
    <row r="2770" spans="5:12" x14ac:dyDescent="0.25">
      <c r="E2770">
        <v>928356760</v>
      </c>
      <c r="F2770">
        <v>352.089</v>
      </c>
      <c r="I2770" t="s">
        <v>154</v>
      </c>
      <c r="J2770" t="s">
        <v>164</v>
      </c>
      <c r="K2770">
        <v>928356760</v>
      </c>
      <c r="L2770">
        <v>352.089</v>
      </c>
    </row>
    <row r="2771" spans="5:12" x14ac:dyDescent="0.25">
      <c r="E2771">
        <v>969082837</v>
      </c>
      <c r="F2771">
        <v>260.87299999999999</v>
      </c>
      <c r="I2771" t="s">
        <v>154</v>
      </c>
      <c r="J2771" t="s">
        <v>164</v>
      </c>
      <c r="K2771">
        <v>969082837</v>
      </c>
      <c r="L2771">
        <v>260.87299999999999</v>
      </c>
    </row>
    <row r="2772" spans="5:12" x14ac:dyDescent="0.25">
      <c r="E2772">
        <v>969083345</v>
      </c>
      <c r="F2772">
        <v>214.149</v>
      </c>
      <c r="I2772" t="s">
        <v>154</v>
      </c>
      <c r="J2772" t="s">
        <v>164</v>
      </c>
      <c r="K2772">
        <v>969083345</v>
      </c>
      <c r="L2772">
        <v>214.149</v>
      </c>
    </row>
    <row r="2773" spans="5:12" x14ac:dyDescent="0.25">
      <c r="E2773">
        <v>969084945</v>
      </c>
      <c r="F2773">
        <v>170.68700000000001</v>
      </c>
      <c r="I2773" t="s">
        <v>154</v>
      </c>
      <c r="J2773" t="s">
        <v>164</v>
      </c>
      <c r="K2773">
        <v>969084945</v>
      </c>
      <c r="L2773">
        <v>170.68700000000001</v>
      </c>
    </row>
    <row r="2774" spans="5:12" x14ac:dyDescent="0.25">
      <c r="E2774">
        <v>969374315</v>
      </c>
      <c r="F2774">
        <v>157.66499999999999</v>
      </c>
      <c r="I2774" t="s">
        <v>154</v>
      </c>
      <c r="J2774" t="s">
        <v>164</v>
      </c>
      <c r="K2774">
        <v>969374315</v>
      </c>
      <c r="L2774">
        <v>157.66499999999999</v>
      </c>
    </row>
    <row r="2775" spans="5:12" x14ac:dyDescent="0.25">
      <c r="E2775">
        <v>969807734</v>
      </c>
      <c r="F2775">
        <v>59.387999999999998</v>
      </c>
      <c r="I2775" t="s">
        <v>154</v>
      </c>
      <c r="J2775" t="s">
        <v>164</v>
      </c>
      <c r="K2775">
        <v>969807734</v>
      </c>
      <c r="L2775">
        <v>59.387999999999998</v>
      </c>
    </row>
    <row r="2776" spans="5:12" x14ac:dyDescent="0.25">
      <c r="E2776">
        <v>969816059</v>
      </c>
      <c r="F2776">
        <v>101.09099999999999</v>
      </c>
      <c r="I2776" t="s">
        <v>154</v>
      </c>
      <c r="J2776" t="s">
        <v>164</v>
      </c>
      <c r="K2776">
        <v>969816059</v>
      </c>
      <c r="L2776">
        <v>101.09099999999999</v>
      </c>
    </row>
    <row r="2777" spans="5:12" x14ac:dyDescent="0.25">
      <c r="E2777">
        <v>969817748</v>
      </c>
      <c r="F2777">
        <v>213.14400000000001</v>
      </c>
      <c r="I2777" t="s">
        <v>154</v>
      </c>
      <c r="J2777" t="s">
        <v>164</v>
      </c>
      <c r="K2777">
        <v>969817748</v>
      </c>
      <c r="L2777">
        <v>213.14400000000001</v>
      </c>
    </row>
    <row r="2778" spans="5:12" x14ac:dyDescent="0.25">
      <c r="E2778">
        <v>970113789</v>
      </c>
      <c r="F2778">
        <v>112.39400000000001</v>
      </c>
      <c r="I2778" t="s">
        <v>154</v>
      </c>
      <c r="J2778" t="s">
        <v>164</v>
      </c>
      <c r="K2778">
        <v>970113789</v>
      </c>
      <c r="L2778">
        <v>112.39400000000001</v>
      </c>
    </row>
    <row r="2779" spans="5:12" x14ac:dyDescent="0.25">
      <c r="E2779">
        <v>970369244</v>
      </c>
      <c r="F2779">
        <v>145.47</v>
      </c>
      <c r="I2779" t="s">
        <v>154</v>
      </c>
      <c r="J2779" t="s">
        <v>164</v>
      </c>
      <c r="K2779">
        <v>970369244</v>
      </c>
      <c r="L2779">
        <v>145.47</v>
      </c>
    </row>
    <row r="2780" spans="5:12" x14ac:dyDescent="0.25">
      <c r="E2780">
        <v>970490574</v>
      </c>
      <c r="F2780">
        <v>144.946</v>
      </c>
      <c r="I2780" t="s">
        <v>154</v>
      </c>
      <c r="J2780" t="s">
        <v>164</v>
      </c>
      <c r="K2780">
        <v>970490574</v>
      </c>
      <c r="L2780">
        <v>144.946</v>
      </c>
    </row>
    <row r="2781" spans="5:12" x14ac:dyDescent="0.25">
      <c r="E2781">
        <v>971151706</v>
      </c>
      <c r="F2781">
        <v>77.426000000000002</v>
      </c>
      <c r="I2781" t="s">
        <v>154</v>
      </c>
      <c r="J2781" t="s">
        <v>164</v>
      </c>
      <c r="K2781">
        <v>971151706</v>
      </c>
      <c r="L2781">
        <v>77.426000000000002</v>
      </c>
    </row>
    <row r="2782" spans="5:12" x14ac:dyDescent="0.25">
      <c r="E2782">
        <v>974496526</v>
      </c>
      <c r="F2782">
        <v>191.208</v>
      </c>
      <c r="I2782" t="s">
        <v>154</v>
      </c>
      <c r="J2782" t="s">
        <v>164</v>
      </c>
      <c r="K2782">
        <v>974496526</v>
      </c>
      <c r="L2782">
        <v>191.208</v>
      </c>
    </row>
    <row r="2783" spans="5:12" x14ac:dyDescent="0.25">
      <c r="E2783">
        <v>974693844</v>
      </c>
      <c r="F2783">
        <v>226.048</v>
      </c>
      <c r="I2783" t="s">
        <v>154</v>
      </c>
      <c r="J2783" t="s">
        <v>164</v>
      </c>
      <c r="K2783">
        <v>974693844</v>
      </c>
      <c r="L2783">
        <v>226.048</v>
      </c>
    </row>
    <row r="2784" spans="5:12" x14ac:dyDescent="0.25">
      <c r="E2784">
        <v>979521723</v>
      </c>
      <c r="F2784">
        <v>441.71499999999997</v>
      </c>
      <c r="I2784" t="s">
        <v>154</v>
      </c>
      <c r="J2784" t="s">
        <v>164</v>
      </c>
      <c r="K2784">
        <v>979521723</v>
      </c>
      <c r="L2784">
        <v>441.71499999999997</v>
      </c>
    </row>
    <row r="2785" spans="5:12" x14ac:dyDescent="0.25">
      <c r="E2785">
        <v>980737136</v>
      </c>
      <c r="F2785">
        <v>481.81799999999998</v>
      </c>
      <c r="I2785" t="s">
        <v>154</v>
      </c>
      <c r="J2785" t="s">
        <v>164</v>
      </c>
      <c r="K2785">
        <v>980737136</v>
      </c>
      <c r="L2785">
        <v>481.81799999999998</v>
      </c>
    </row>
    <row r="2786" spans="5:12" x14ac:dyDescent="0.25">
      <c r="E2786">
        <v>982803594</v>
      </c>
      <c r="F2786">
        <v>22.245999999999999</v>
      </c>
      <c r="I2786" t="s">
        <v>154</v>
      </c>
      <c r="J2786" t="s">
        <v>164</v>
      </c>
      <c r="K2786">
        <v>982803594</v>
      </c>
      <c r="L2786">
        <v>22.245999999999999</v>
      </c>
    </row>
    <row r="2787" spans="5:12" x14ac:dyDescent="0.25">
      <c r="E2787">
        <v>983089550</v>
      </c>
      <c r="F2787">
        <v>75.094999999999999</v>
      </c>
      <c r="I2787" t="s">
        <v>154</v>
      </c>
      <c r="J2787" t="s">
        <v>164</v>
      </c>
      <c r="K2787">
        <v>983089550</v>
      </c>
      <c r="L2787">
        <v>75.094999999999999</v>
      </c>
    </row>
    <row r="2788" spans="5:12" x14ac:dyDescent="0.25">
      <c r="E2788">
        <v>983361803</v>
      </c>
      <c r="F2788">
        <v>475.46100000000001</v>
      </c>
      <c r="I2788" t="s">
        <v>154</v>
      </c>
      <c r="J2788" t="s">
        <v>164</v>
      </c>
      <c r="K2788">
        <v>983361803</v>
      </c>
      <c r="L2788">
        <v>475.46100000000001</v>
      </c>
    </row>
    <row r="2789" spans="5:12" x14ac:dyDescent="0.25">
      <c r="E2789">
        <v>985052352</v>
      </c>
      <c r="F2789">
        <v>296.815</v>
      </c>
      <c r="I2789" t="s">
        <v>154</v>
      </c>
      <c r="J2789" t="s">
        <v>164</v>
      </c>
      <c r="K2789">
        <v>985052352</v>
      </c>
      <c r="L2789">
        <v>296.815</v>
      </c>
    </row>
    <row r="2790" spans="5:12" x14ac:dyDescent="0.25">
      <c r="E2790">
        <v>986312803</v>
      </c>
      <c r="F2790">
        <v>177.316</v>
      </c>
      <c r="I2790" t="s">
        <v>154</v>
      </c>
      <c r="J2790" t="s">
        <v>164</v>
      </c>
      <c r="K2790">
        <v>986312803</v>
      </c>
      <c r="L2790">
        <v>177.316</v>
      </c>
    </row>
    <row r="2791" spans="5:12" x14ac:dyDescent="0.25">
      <c r="E2791">
        <v>986366571</v>
      </c>
      <c r="F2791">
        <v>318.99400000000003</v>
      </c>
      <c r="I2791" t="s">
        <v>154</v>
      </c>
      <c r="J2791" t="s">
        <v>164</v>
      </c>
      <c r="K2791">
        <v>986366571</v>
      </c>
      <c r="L2791">
        <v>318.99400000000003</v>
      </c>
    </row>
    <row r="2792" spans="5:12" x14ac:dyDescent="0.25">
      <c r="E2792">
        <v>987704926</v>
      </c>
      <c r="F2792">
        <v>108.97199999999999</v>
      </c>
      <c r="I2792" t="s">
        <v>154</v>
      </c>
      <c r="J2792" t="s">
        <v>164</v>
      </c>
      <c r="K2792">
        <v>987704926</v>
      </c>
      <c r="L2792">
        <v>108.97199999999999</v>
      </c>
    </row>
    <row r="2793" spans="5:12" x14ac:dyDescent="0.25">
      <c r="E2793">
        <v>989939890</v>
      </c>
      <c r="F2793">
        <v>368.18799999999999</v>
      </c>
      <c r="I2793" t="s">
        <v>154</v>
      </c>
      <c r="J2793" t="s">
        <v>164</v>
      </c>
      <c r="K2793">
        <v>989939890</v>
      </c>
      <c r="L2793">
        <v>368.18799999999999</v>
      </c>
    </row>
    <row r="2794" spans="5:12" x14ac:dyDescent="0.25">
      <c r="E2794">
        <v>990399611</v>
      </c>
      <c r="F2794">
        <v>888.99699999999996</v>
      </c>
      <c r="I2794" t="s">
        <v>154</v>
      </c>
      <c r="J2794" t="s">
        <v>164</v>
      </c>
      <c r="K2794">
        <v>990399611</v>
      </c>
      <c r="L2794">
        <v>888.99699999999996</v>
      </c>
    </row>
    <row r="2795" spans="5:12" x14ac:dyDescent="0.25">
      <c r="E2795">
        <v>991063323</v>
      </c>
      <c r="F2795">
        <v>292.34199999999998</v>
      </c>
      <c r="I2795" t="s">
        <v>154</v>
      </c>
      <c r="J2795" t="s">
        <v>164</v>
      </c>
      <c r="K2795">
        <v>991063323</v>
      </c>
      <c r="L2795">
        <v>292.34199999999998</v>
      </c>
    </row>
    <row r="2796" spans="5:12" x14ac:dyDescent="0.25">
      <c r="E2796">
        <v>991660321</v>
      </c>
      <c r="F2796">
        <v>146.547</v>
      </c>
      <c r="I2796" t="s">
        <v>154</v>
      </c>
      <c r="J2796" t="s">
        <v>164</v>
      </c>
      <c r="K2796">
        <v>991660321</v>
      </c>
      <c r="L2796">
        <v>146.547</v>
      </c>
    </row>
    <row r="2797" spans="5:12" x14ac:dyDescent="0.25">
      <c r="E2797">
        <v>991773371</v>
      </c>
      <c r="F2797">
        <v>185.203</v>
      </c>
      <c r="I2797" t="s">
        <v>154</v>
      </c>
      <c r="J2797" t="s">
        <v>164</v>
      </c>
      <c r="K2797">
        <v>991773371</v>
      </c>
      <c r="L2797">
        <v>185.203</v>
      </c>
    </row>
    <row r="2798" spans="5:12" x14ac:dyDescent="0.25">
      <c r="E2798">
        <v>991916083</v>
      </c>
      <c r="F2798">
        <v>86.513000000000005</v>
      </c>
      <c r="I2798" t="s">
        <v>154</v>
      </c>
      <c r="J2798" t="s">
        <v>164</v>
      </c>
      <c r="K2798">
        <v>991916083</v>
      </c>
      <c r="L2798">
        <v>86.513000000000005</v>
      </c>
    </row>
    <row r="2799" spans="5:12" x14ac:dyDescent="0.25">
      <c r="E2799">
        <v>993459143</v>
      </c>
      <c r="F2799">
        <v>253.887</v>
      </c>
      <c r="I2799" t="s">
        <v>154</v>
      </c>
      <c r="J2799" t="s">
        <v>164</v>
      </c>
      <c r="K2799">
        <v>993459143</v>
      </c>
      <c r="L2799">
        <v>253.887</v>
      </c>
    </row>
    <row r="2800" spans="5:12" x14ac:dyDescent="0.25">
      <c r="E2800">
        <v>993461830</v>
      </c>
      <c r="F2800">
        <v>159.31200000000001</v>
      </c>
      <c r="I2800" t="s">
        <v>154</v>
      </c>
      <c r="J2800" t="s">
        <v>164</v>
      </c>
      <c r="K2800">
        <v>993461830</v>
      </c>
      <c r="L2800">
        <v>159.31200000000001</v>
      </c>
    </row>
    <row r="2801" spans="4:12" x14ac:dyDescent="0.25">
      <c r="E2801">
        <v>994921533</v>
      </c>
      <c r="F2801">
        <v>174.03299999999999</v>
      </c>
      <c r="I2801" t="s">
        <v>154</v>
      </c>
      <c r="J2801" t="s">
        <v>164</v>
      </c>
      <c r="K2801">
        <v>994921533</v>
      </c>
      <c r="L2801">
        <v>174.03299999999999</v>
      </c>
    </row>
    <row r="2802" spans="4:12" x14ac:dyDescent="0.25">
      <c r="E2802">
        <v>996310779</v>
      </c>
      <c r="F2802">
        <v>244.51599999999999</v>
      </c>
      <c r="I2802" t="s">
        <v>154</v>
      </c>
      <c r="J2802" t="s">
        <v>164</v>
      </c>
      <c r="K2802">
        <v>996310779</v>
      </c>
      <c r="L2802">
        <v>244.51599999999999</v>
      </c>
    </row>
    <row r="2803" spans="4:12" x14ac:dyDescent="0.25">
      <c r="E2803">
        <v>997273052</v>
      </c>
      <c r="F2803">
        <v>414.85599999999999</v>
      </c>
      <c r="I2803" t="s">
        <v>154</v>
      </c>
      <c r="J2803" t="s">
        <v>164</v>
      </c>
      <c r="K2803">
        <v>997273052</v>
      </c>
      <c r="L2803">
        <v>414.85599999999999</v>
      </c>
    </row>
    <row r="2804" spans="4:12" x14ac:dyDescent="0.25">
      <c r="E2804">
        <v>998495857</v>
      </c>
      <c r="F2804">
        <v>375.56200000000001</v>
      </c>
      <c r="I2804" t="s">
        <v>154</v>
      </c>
      <c r="J2804" t="s">
        <v>164</v>
      </c>
      <c r="K2804">
        <v>998495857</v>
      </c>
      <c r="L2804">
        <v>375.56200000000001</v>
      </c>
    </row>
    <row r="2805" spans="4:12" x14ac:dyDescent="0.25">
      <c r="E2805">
        <v>998819598</v>
      </c>
      <c r="F2805">
        <v>145.16900000000001</v>
      </c>
      <c r="I2805" t="s">
        <v>154</v>
      </c>
      <c r="J2805" t="s">
        <v>164</v>
      </c>
      <c r="K2805">
        <v>998819598</v>
      </c>
      <c r="L2805">
        <v>145.16900000000001</v>
      </c>
    </row>
    <row r="2806" spans="4:12" x14ac:dyDescent="0.25">
      <c r="E2806">
        <v>999110045</v>
      </c>
      <c r="F2806">
        <v>189.001</v>
      </c>
      <c r="I2806" t="s">
        <v>154</v>
      </c>
      <c r="J2806" t="s">
        <v>164</v>
      </c>
      <c r="K2806">
        <v>999110045</v>
      </c>
      <c r="L2806">
        <v>189.001</v>
      </c>
    </row>
    <row r="2807" spans="4:12" x14ac:dyDescent="0.25">
      <c r="E2807">
        <v>999175473</v>
      </c>
      <c r="F2807">
        <v>345.92500000000001</v>
      </c>
      <c r="I2807" t="s">
        <v>154</v>
      </c>
      <c r="J2807" t="s">
        <v>164</v>
      </c>
      <c r="K2807">
        <v>999175473</v>
      </c>
      <c r="L2807">
        <v>345.92500000000001</v>
      </c>
    </row>
    <row r="2808" spans="4:12" x14ac:dyDescent="0.25">
      <c r="E2808">
        <v>999238939</v>
      </c>
      <c r="F2808">
        <v>290.07100000000003</v>
      </c>
      <c r="I2808" t="s">
        <v>154</v>
      </c>
      <c r="J2808" t="s">
        <v>164</v>
      </c>
      <c r="K2808">
        <v>999238939</v>
      </c>
      <c r="L2808">
        <v>290.07100000000003</v>
      </c>
    </row>
    <row r="2809" spans="4:12" x14ac:dyDescent="0.25">
      <c r="E2809">
        <v>999282784</v>
      </c>
      <c r="F2809">
        <v>309.72899999999998</v>
      </c>
      <c r="I2809" t="s">
        <v>154</v>
      </c>
      <c r="J2809" t="s">
        <v>164</v>
      </c>
      <c r="K2809">
        <v>999282784</v>
      </c>
      <c r="L2809">
        <v>309.72899999999998</v>
      </c>
    </row>
    <row r="2810" spans="4:12" x14ac:dyDescent="0.25">
      <c r="D2810" t="s">
        <v>157</v>
      </c>
      <c r="E2810">
        <v>969081717</v>
      </c>
      <c r="F2810">
        <v>92.924999999999997</v>
      </c>
      <c r="I2810" t="s">
        <v>154</v>
      </c>
      <c r="J2810" t="s">
        <v>157</v>
      </c>
      <c r="K2810">
        <v>969081717</v>
      </c>
      <c r="L2810">
        <v>92.924999999999997</v>
      </c>
    </row>
    <row r="2811" spans="4:12" x14ac:dyDescent="0.25">
      <c r="E2811">
        <v>969373289</v>
      </c>
      <c r="F2811">
        <v>69.257999999999996</v>
      </c>
      <c r="I2811" t="s">
        <v>154</v>
      </c>
      <c r="J2811" t="s">
        <v>157</v>
      </c>
      <c r="K2811">
        <v>969373289</v>
      </c>
      <c r="L2811">
        <v>69.257999999999996</v>
      </c>
    </row>
    <row r="2812" spans="4:12" x14ac:dyDescent="0.25">
      <c r="E2812">
        <v>986391266</v>
      </c>
      <c r="F2812">
        <v>122.41500000000001</v>
      </c>
      <c r="I2812" t="s">
        <v>154</v>
      </c>
      <c r="J2812" t="s">
        <v>157</v>
      </c>
      <c r="K2812">
        <v>986391266</v>
      </c>
      <c r="L2812">
        <v>122.41500000000001</v>
      </c>
    </row>
    <row r="2813" spans="4:12" x14ac:dyDescent="0.25">
      <c r="D2813" t="s">
        <v>169</v>
      </c>
      <c r="E2813">
        <v>869796832</v>
      </c>
      <c r="F2813">
        <v>38.957000000000001</v>
      </c>
      <c r="I2813" t="s">
        <v>154</v>
      </c>
      <c r="J2813" t="s">
        <v>169</v>
      </c>
      <c r="K2813">
        <v>869796832</v>
      </c>
      <c r="L2813">
        <v>38.957000000000001</v>
      </c>
    </row>
    <row r="2814" spans="4:12" x14ac:dyDescent="0.25">
      <c r="E2814">
        <v>893455922</v>
      </c>
      <c r="F2814">
        <v>91.792000000000002</v>
      </c>
      <c r="I2814" t="s">
        <v>154</v>
      </c>
      <c r="J2814" t="s">
        <v>169</v>
      </c>
      <c r="K2814">
        <v>893455922</v>
      </c>
      <c r="L2814">
        <v>91.792000000000002</v>
      </c>
    </row>
    <row r="2815" spans="4:12" x14ac:dyDescent="0.25">
      <c r="E2815">
        <v>894844442</v>
      </c>
      <c r="F2815">
        <v>154.38499999999999</v>
      </c>
      <c r="I2815" t="s">
        <v>154</v>
      </c>
      <c r="J2815" t="s">
        <v>169</v>
      </c>
      <c r="K2815">
        <v>894844442</v>
      </c>
      <c r="L2815">
        <v>154.38499999999999</v>
      </c>
    </row>
    <row r="2816" spans="4:12" x14ac:dyDescent="0.25">
      <c r="E2816">
        <v>912846954</v>
      </c>
      <c r="F2816">
        <v>57.335000000000001</v>
      </c>
      <c r="I2816" t="s">
        <v>154</v>
      </c>
      <c r="J2816" t="s">
        <v>169</v>
      </c>
      <c r="K2816">
        <v>912846954</v>
      </c>
      <c r="L2816">
        <v>57.335000000000001</v>
      </c>
    </row>
    <row r="2817" spans="5:12" x14ac:dyDescent="0.25">
      <c r="E2817">
        <v>913246489</v>
      </c>
      <c r="F2817">
        <v>627.24599999999998</v>
      </c>
      <c r="I2817" t="s">
        <v>154</v>
      </c>
      <c r="J2817" t="s">
        <v>169</v>
      </c>
      <c r="K2817">
        <v>913246489</v>
      </c>
      <c r="L2817">
        <v>627.24599999999998</v>
      </c>
    </row>
    <row r="2818" spans="5:12" x14ac:dyDescent="0.25">
      <c r="E2818">
        <v>913485114</v>
      </c>
      <c r="F2818">
        <v>186.357</v>
      </c>
      <c r="I2818" t="s">
        <v>154</v>
      </c>
      <c r="J2818" t="s">
        <v>169</v>
      </c>
      <c r="K2818">
        <v>913485114</v>
      </c>
      <c r="L2818">
        <v>186.357</v>
      </c>
    </row>
    <row r="2819" spans="5:12" x14ac:dyDescent="0.25">
      <c r="E2819">
        <v>916272979</v>
      </c>
      <c r="F2819">
        <v>78.888000000000005</v>
      </c>
      <c r="I2819" t="s">
        <v>154</v>
      </c>
      <c r="J2819" t="s">
        <v>169</v>
      </c>
      <c r="K2819">
        <v>916272979</v>
      </c>
      <c r="L2819">
        <v>78.888000000000005</v>
      </c>
    </row>
    <row r="2820" spans="5:12" x14ac:dyDescent="0.25">
      <c r="E2820">
        <v>921823401</v>
      </c>
      <c r="F2820">
        <v>135.905</v>
      </c>
      <c r="I2820" t="s">
        <v>154</v>
      </c>
      <c r="J2820" t="s">
        <v>169</v>
      </c>
      <c r="K2820">
        <v>921823401</v>
      </c>
      <c r="L2820">
        <v>135.905</v>
      </c>
    </row>
    <row r="2821" spans="5:12" x14ac:dyDescent="0.25">
      <c r="E2821">
        <v>929323351</v>
      </c>
      <c r="F2821">
        <v>221.386</v>
      </c>
      <c r="I2821" t="s">
        <v>154</v>
      </c>
      <c r="J2821" t="s">
        <v>169</v>
      </c>
      <c r="K2821">
        <v>929323351</v>
      </c>
      <c r="L2821">
        <v>221.386</v>
      </c>
    </row>
    <row r="2822" spans="5:12" x14ac:dyDescent="0.25">
      <c r="E2822">
        <v>969082454</v>
      </c>
      <c r="F2822">
        <v>212.52</v>
      </c>
      <c r="I2822" t="s">
        <v>154</v>
      </c>
      <c r="J2822" t="s">
        <v>169</v>
      </c>
      <c r="K2822">
        <v>969082454</v>
      </c>
      <c r="L2822">
        <v>212.52</v>
      </c>
    </row>
    <row r="2823" spans="5:12" x14ac:dyDescent="0.25">
      <c r="E2823">
        <v>969083213</v>
      </c>
      <c r="F2823">
        <v>68.305000000000007</v>
      </c>
      <c r="I2823" t="s">
        <v>154</v>
      </c>
      <c r="J2823" t="s">
        <v>169</v>
      </c>
      <c r="K2823">
        <v>969083213</v>
      </c>
      <c r="L2823">
        <v>68.305000000000007</v>
      </c>
    </row>
    <row r="2824" spans="5:12" x14ac:dyDescent="0.25">
      <c r="E2824">
        <v>969308134</v>
      </c>
      <c r="F2824">
        <v>45.674999999999997</v>
      </c>
      <c r="I2824" t="s">
        <v>154</v>
      </c>
      <c r="J2824" t="s">
        <v>169</v>
      </c>
      <c r="K2824">
        <v>969308134</v>
      </c>
      <c r="L2824">
        <v>45.674999999999997</v>
      </c>
    </row>
    <row r="2825" spans="5:12" x14ac:dyDescent="0.25">
      <c r="E2825">
        <v>969374366</v>
      </c>
      <c r="F2825">
        <v>263.36399999999998</v>
      </c>
      <c r="I2825" t="s">
        <v>154</v>
      </c>
      <c r="J2825" t="s">
        <v>169</v>
      </c>
      <c r="K2825">
        <v>969374366</v>
      </c>
      <c r="L2825">
        <v>263.36399999999998</v>
      </c>
    </row>
    <row r="2826" spans="5:12" x14ac:dyDescent="0.25">
      <c r="E2826">
        <v>969811618</v>
      </c>
      <c r="F2826">
        <v>151.66499999999999</v>
      </c>
      <c r="I2826" t="s">
        <v>154</v>
      </c>
      <c r="J2826" t="s">
        <v>169</v>
      </c>
      <c r="K2826">
        <v>969811618</v>
      </c>
      <c r="L2826">
        <v>151.66499999999999</v>
      </c>
    </row>
    <row r="2827" spans="5:12" x14ac:dyDescent="0.25">
      <c r="E2827">
        <v>971231947</v>
      </c>
      <c r="F2827">
        <v>427.87799999999999</v>
      </c>
      <c r="I2827" t="s">
        <v>154</v>
      </c>
      <c r="J2827" t="s">
        <v>169</v>
      </c>
      <c r="K2827">
        <v>971231947</v>
      </c>
      <c r="L2827">
        <v>427.87799999999999</v>
      </c>
    </row>
    <row r="2828" spans="5:12" x14ac:dyDescent="0.25">
      <c r="E2828">
        <v>976946278</v>
      </c>
      <c r="F2828">
        <v>198.834</v>
      </c>
      <c r="I2828" t="s">
        <v>154</v>
      </c>
      <c r="J2828" t="s">
        <v>169</v>
      </c>
      <c r="K2828">
        <v>976946278</v>
      </c>
      <c r="L2828">
        <v>198.834</v>
      </c>
    </row>
    <row r="2829" spans="5:12" x14ac:dyDescent="0.25">
      <c r="E2829">
        <v>980147452</v>
      </c>
      <c r="F2829">
        <v>242.99100000000001</v>
      </c>
      <c r="I2829" t="s">
        <v>154</v>
      </c>
      <c r="J2829" t="s">
        <v>169</v>
      </c>
      <c r="K2829">
        <v>980147452</v>
      </c>
      <c r="L2829">
        <v>242.99100000000001</v>
      </c>
    </row>
    <row r="2830" spans="5:12" x14ac:dyDescent="0.25">
      <c r="E2830">
        <v>982275245</v>
      </c>
      <c r="F2830">
        <v>66.084999999999994</v>
      </c>
      <c r="I2830" t="s">
        <v>154</v>
      </c>
      <c r="J2830" t="s">
        <v>169</v>
      </c>
      <c r="K2830">
        <v>982275245</v>
      </c>
      <c r="L2830">
        <v>66.084999999999994</v>
      </c>
    </row>
    <row r="2831" spans="5:12" x14ac:dyDescent="0.25">
      <c r="E2831">
        <v>983086063</v>
      </c>
      <c r="F2831">
        <v>204.845</v>
      </c>
      <c r="I2831" t="s">
        <v>154</v>
      </c>
      <c r="J2831" t="s">
        <v>169</v>
      </c>
      <c r="K2831">
        <v>983086063</v>
      </c>
      <c r="L2831">
        <v>204.845</v>
      </c>
    </row>
    <row r="2832" spans="5:12" x14ac:dyDescent="0.25">
      <c r="E2832">
        <v>984711824</v>
      </c>
      <c r="F2832">
        <v>287.18400000000003</v>
      </c>
      <c r="I2832" t="s">
        <v>154</v>
      </c>
      <c r="J2832" t="s">
        <v>169</v>
      </c>
      <c r="K2832">
        <v>984711824</v>
      </c>
      <c r="L2832">
        <v>287.18400000000003</v>
      </c>
    </row>
    <row r="2833" spans="4:12" x14ac:dyDescent="0.25">
      <c r="E2833">
        <v>988426415</v>
      </c>
      <c r="F2833">
        <v>502.084</v>
      </c>
      <c r="I2833" t="s">
        <v>154</v>
      </c>
      <c r="J2833" t="s">
        <v>169</v>
      </c>
      <c r="K2833">
        <v>988426415</v>
      </c>
      <c r="L2833">
        <v>502.084</v>
      </c>
    </row>
    <row r="2834" spans="4:12" x14ac:dyDescent="0.25">
      <c r="E2834">
        <v>992134038</v>
      </c>
      <c r="F2834">
        <v>120.004</v>
      </c>
      <c r="I2834" t="s">
        <v>154</v>
      </c>
      <c r="J2834" t="s">
        <v>169</v>
      </c>
      <c r="K2834">
        <v>992134038</v>
      </c>
      <c r="L2834">
        <v>120.004</v>
      </c>
    </row>
    <row r="2835" spans="4:12" x14ac:dyDescent="0.25">
      <c r="E2835">
        <v>992883375</v>
      </c>
      <c r="F2835">
        <v>470.029</v>
      </c>
      <c r="I2835" t="s">
        <v>154</v>
      </c>
      <c r="J2835" t="s">
        <v>169</v>
      </c>
      <c r="K2835">
        <v>992883375</v>
      </c>
      <c r="L2835">
        <v>470.029</v>
      </c>
    </row>
    <row r="2836" spans="4:12" x14ac:dyDescent="0.25">
      <c r="E2836">
        <v>995043726</v>
      </c>
      <c r="F2836">
        <v>106.721</v>
      </c>
      <c r="I2836" t="s">
        <v>154</v>
      </c>
      <c r="J2836" t="s">
        <v>169</v>
      </c>
      <c r="K2836">
        <v>995043726</v>
      </c>
      <c r="L2836">
        <v>106.721</v>
      </c>
    </row>
    <row r="2837" spans="4:12" x14ac:dyDescent="0.25">
      <c r="E2837">
        <v>996298272</v>
      </c>
      <c r="F2837">
        <v>417.61799999999999</v>
      </c>
      <c r="I2837" t="s">
        <v>154</v>
      </c>
      <c r="J2837" t="s">
        <v>169</v>
      </c>
      <c r="K2837">
        <v>996298272</v>
      </c>
      <c r="L2837">
        <v>417.61799999999999</v>
      </c>
    </row>
    <row r="2838" spans="4:12" x14ac:dyDescent="0.25">
      <c r="E2838">
        <v>996399680</v>
      </c>
      <c r="F2838">
        <v>390.54599999999999</v>
      </c>
      <c r="I2838" t="s">
        <v>154</v>
      </c>
      <c r="J2838" t="s">
        <v>169</v>
      </c>
      <c r="K2838">
        <v>996399680</v>
      </c>
      <c r="L2838">
        <v>390.54599999999999</v>
      </c>
    </row>
    <row r="2839" spans="4:12" x14ac:dyDescent="0.25">
      <c r="E2839">
        <v>996459047</v>
      </c>
      <c r="F2839">
        <v>107.751</v>
      </c>
      <c r="I2839" t="s">
        <v>154</v>
      </c>
      <c r="J2839" t="s">
        <v>169</v>
      </c>
      <c r="K2839">
        <v>996459047</v>
      </c>
      <c r="L2839">
        <v>107.751</v>
      </c>
    </row>
    <row r="2840" spans="4:12" x14ac:dyDescent="0.25">
      <c r="E2840">
        <v>999291023</v>
      </c>
      <c r="F2840">
        <v>317.42500000000001</v>
      </c>
      <c r="I2840" t="s">
        <v>154</v>
      </c>
      <c r="J2840" t="s">
        <v>169</v>
      </c>
      <c r="K2840">
        <v>999291023</v>
      </c>
      <c r="L2840">
        <v>317.42500000000001</v>
      </c>
    </row>
    <row r="2841" spans="4:12" x14ac:dyDescent="0.25">
      <c r="D2841" t="s">
        <v>161</v>
      </c>
      <c r="E2841">
        <v>812891022</v>
      </c>
      <c r="F2841">
        <v>323.88400000000001</v>
      </c>
      <c r="I2841" t="s">
        <v>154</v>
      </c>
      <c r="J2841" t="s">
        <v>161</v>
      </c>
      <c r="K2841">
        <v>812891022</v>
      </c>
      <c r="L2841">
        <v>323.88400000000001</v>
      </c>
    </row>
    <row r="2842" spans="4:12" x14ac:dyDescent="0.25">
      <c r="E2842">
        <v>813009412</v>
      </c>
      <c r="F2842">
        <v>397.05700000000002</v>
      </c>
      <c r="I2842" t="s">
        <v>154</v>
      </c>
      <c r="J2842" t="s">
        <v>161</v>
      </c>
      <c r="K2842">
        <v>813009412</v>
      </c>
      <c r="L2842">
        <v>397.05700000000002</v>
      </c>
    </row>
    <row r="2843" spans="4:12" x14ac:dyDescent="0.25">
      <c r="E2843">
        <v>813011182</v>
      </c>
      <c r="F2843">
        <v>510.93200000000002</v>
      </c>
      <c r="I2843" t="s">
        <v>154</v>
      </c>
      <c r="J2843" t="s">
        <v>161</v>
      </c>
      <c r="K2843">
        <v>813011182</v>
      </c>
      <c r="L2843">
        <v>510.93200000000002</v>
      </c>
    </row>
    <row r="2844" spans="4:12" x14ac:dyDescent="0.25">
      <c r="E2844">
        <v>817763812</v>
      </c>
      <c r="F2844">
        <v>597.76099999999997</v>
      </c>
      <c r="I2844" t="s">
        <v>154</v>
      </c>
      <c r="J2844" t="s">
        <v>161</v>
      </c>
      <c r="K2844">
        <v>817763812</v>
      </c>
      <c r="L2844">
        <v>597.76099999999997</v>
      </c>
    </row>
    <row r="2845" spans="4:12" x14ac:dyDescent="0.25">
      <c r="E2845">
        <v>818305842</v>
      </c>
      <c r="F2845">
        <v>175.93199999999999</v>
      </c>
      <c r="I2845" t="s">
        <v>154</v>
      </c>
      <c r="J2845" t="s">
        <v>161</v>
      </c>
      <c r="K2845">
        <v>818305842</v>
      </c>
      <c r="L2845">
        <v>175.93199999999999</v>
      </c>
    </row>
    <row r="2846" spans="4:12" x14ac:dyDescent="0.25">
      <c r="E2846">
        <v>820063902</v>
      </c>
      <c r="F2846">
        <v>253.83600000000001</v>
      </c>
      <c r="I2846" t="s">
        <v>154</v>
      </c>
      <c r="J2846" t="s">
        <v>161</v>
      </c>
      <c r="K2846">
        <v>820063902</v>
      </c>
      <c r="L2846">
        <v>253.83600000000001</v>
      </c>
    </row>
    <row r="2847" spans="4:12" x14ac:dyDescent="0.25">
      <c r="E2847">
        <v>826183942</v>
      </c>
      <c r="F2847">
        <v>177.898</v>
      </c>
      <c r="I2847" t="s">
        <v>154</v>
      </c>
      <c r="J2847" t="s">
        <v>161</v>
      </c>
      <c r="K2847">
        <v>826183942</v>
      </c>
      <c r="L2847">
        <v>177.898</v>
      </c>
    </row>
    <row r="2848" spans="4:12" x14ac:dyDescent="0.25">
      <c r="E2848">
        <v>869190322</v>
      </c>
      <c r="F2848">
        <v>467.38</v>
      </c>
      <c r="I2848" t="s">
        <v>154</v>
      </c>
      <c r="J2848" t="s">
        <v>161</v>
      </c>
      <c r="K2848">
        <v>869190322</v>
      </c>
      <c r="L2848">
        <v>467.38</v>
      </c>
    </row>
    <row r="2849" spans="5:12" x14ac:dyDescent="0.25">
      <c r="E2849">
        <v>869933392</v>
      </c>
      <c r="F2849">
        <v>166.709</v>
      </c>
      <c r="I2849" t="s">
        <v>154</v>
      </c>
      <c r="J2849" t="s">
        <v>161</v>
      </c>
      <c r="K2849">
        <v>869933392</v>
      </c>
      <c r="L2849">
        <v>166.709</v>
      </c>
    </row>
    <row r="2850" spans="5:12" x14ac:dyDescent="0.25">
      <c r="E2850">
        <v>870388632</v>
      </c>
      <c r="F2850">
        <v>136.244</v>
      </c>
      <c r="I2850" t="s">
        <v>154</v>
      </c>
      <c r="J2850" t="s">
        <v>161</v>
      </c>
      <c r="K2850">
        <v>870388632</v>
      </c>
      <c r="L2850">
        <v>136.244</v>
      </c>
    </row>
    <row r="2851" spans="5:12" x14ac:dyDescent="0.25">
      <c r="E2851">
        <v>871060762</v>
      </c>
      <c r="F2851">
        <v>341.00799999999998</v>
      </c>
      <c r="I2851" t="s">
        <v>154</v>
      </c>
      <c r="J2851" t="s">
        <v>161</v>
      </c>
      <c r="K2851">
        <v>871060762</v>
      </c>
      <c r="L2851">
        <v>341.00799999999998</v>
      </c>
    </row>
    <row r="2852" spans="5:12" x14ac:dyDescent="0.25">
      <c r="E2852">
        <v>875824422</v>
      </c>
      <c r="F2852">
        <v>457.71600000000001</v>
      </c>
      <c r="I2852" t="s">
        <v>154</v>
      </c>
      <c r="J2852" t="s">
        <v>161</v>
      </c>
      <c r="K2852">
        <v>875824422</v>
      </c>
      <c r="L2852">
        <v>457.71600000000001</v>
      </c>
    </row>
    <row r="2853" spans="5:12" x14ac:dyDescent="0.25">
      <c r="E2853">
        <v>877237982</v>
      </c>
      <c r="F2853">
        <v>321.18400000000003</v>
      </c>
      <c r="I2853" t="s">
        <v>154</v>
      </c>
      <c r="J2853" t="s">
        <v>161</v>
      </c>
      <c r="K2853">
        <v>877237982</v>
      </c>
      <c r="L2853">
        <v>321.18400000000003</v>
      </c>
    </row>
    <row r="2854" spans="5:12" x14ac:dyDescent="0.25">
      <c r="E2854">
        <v>879796512</v>
      </c>
      <c r="F2854">
        <v>198.03299999999999</v>
      </c>
      <c r="I2854" t="s">
        <v>154</v>
      </c>
      <c r="J2854" t="s">
        <v>161</v>
      </c>
      <c r="K2854">
        <v>879796512</v>
      </c>
      <c r="L2854">
        <v>198.03299999999999</v>
      </c>
    </row>
    <row r="2855" spans="5:12" x14ac:dyDescent="0.25">
      <c r="E2855">
        <v>880733052</v>
      </c>
      <c r="F2855">
        <v>560.32600000000002</v>
      </c>
      <c r="I2855" t="s">
        <v>154</v>
      </c>
      <c r="J2855" t="s">
        <v>161</v>
      </c>
      <c r="K2855">
        <v>880733052</v>
      </c>
      <c r="L2855">
        <v>560.32600000000002</v>
      </c>
    </row>
    <row r="2856" spans="5:12" x14ac:dyDescent="0.25">
      <c r="E2856">
        <v>881499592</v>
      </c>
      <c r="F2856">
        <v>667.71</v>
      </c>
      <c r="I2856" t="s">
        <v>154</v>
      </c>
      <c r="J2856" t="s">
        <v>161</v>
      </c>
      <c r="K2856">
        <v>881499592</v>
      </c>
      <c r="L2856">
        <v>667.71</v>
      </c>
    </row>
    <row r="2857" spans="5:12" x14ac:dyDescent="0.25">
      <c r="E2857">
        <v>882726592</v>
      </c>
      <c r="F2857">
        <v>460.57299999999998</v>
      </c>
      <c r="I2857" t="s">
        <v>154</v>
      </c>
      <c r="J2857" t="s">
        <v>161</v>
      </c>
      <c r="K2857">
        <v>882726592</v>
      </c>
      <c r="L2857">
        <v>460.57299999999998</v>
      </c>
    </row>
    <row r="2858" spans="5:12" x14ac:dyDescent="0.25">
      <c r="E2858">
        <v>885256112</v>
      </c>
      <c r="F2858">
        <v>244.23400000000001</v>
      </c>
      <c r="I2858" t="s">
        <v>154</v>
      </c>
      <c r="J2858" t="s">
        <v>161</v>
      </c>
      <c r="K2858">
        <v>885256112</v>
      </c>
      <c r="L2858">
        <v>244.23400000000001</v>
      </c>
    </row>
    <row r="2859" spans="5:12" x14ac:dyDescent="0.25">
      <c r="E2859">
        <v>885884342</v>
      </c>
      <c r="F2859">
        <v>416.02600000000001</v>
      </c>
      <c r="I2859" t="s">
        <v>154</v>
      </c>
      <c r="J2859" t="s">
        <v>161</v>
      </c>
      <c r="K2859">
        <v>885884342</v>
      </c>
      <c r="L2859">
        <v>416.02600000000001</v>
      </c>
    </row>
    <row r="2860" spans="5:12" x14ac:dyDescent="0.25">
      <c r="E2860">
        <v>887675252</v>
      </c>
      <c r="F2860">
        <v>405.375</v>
      </c>
      <c r="I2860" t="s">
        <v>154</v>
      </c>
      <c r="J2860" t="s">
        <v>161</v>
      </c>
      <c r="K2860">
        <v>887675252</v>
      </c>
      <c r="L2860">
        <v>405.375</v>
      </c>
    </row>
    <row r="2861" spans="5:12" x14ac:dyDescent="0.25">
      <c r="E2861">
        <v>888131922</v>
      </c>
      <c r="F2861">
        <v>254.43299999999999</v>
      </c>
      <c r="I2861" t="s">
        <v>154</v>
      </c>
      <c r="J2861" t="s">
        <v>161</v>
      </c>
      <c r="K2861">
        <v>888131922</v>
      </c>
      <c r="L2861">
        <v>254.43299999999999</v>
      </c>
    </row>
    <row r="2862" spans="5:12" x14ac:dyDescent="0.25">
      <c r="E2862">
        <v>889112832</v>
      </c>
      <c r="F2862">
        <v>574.37199999999996</v>
      </c>
      <c r="I2862" t="s">
        <v>154</v>
      </c>
      <c r="J2862" t="s">
        <v>161</v>
      </c>
      <c r="K2862">
        <v>889112832</v>
      </c>
      <c r="L2862">
        <v>574.37199999999996</v>
      </c>
    </row>
    <row r="2863" spans="5:12" x14ac:dyDescent="0.25">
      <c r="E2863">
        <v>894234172</v>
      </c>
      <c r="F2863">
        <v>386.75400000000002</v>
      </c>
      <c r="I2863" t="s">
        <v>154</v>
      </c>
      <c r="J2863" t="s">
        <v>161</v>
      </c>
      <c r="K2863">
        <v>894234172</v>
      </c>
      <c r="L2863">
        <v>386.75400000000002</v>
      </c>
    </row>
    <row r="2864" spans="5:12" x14ac:dyDescent="0.25">
      <c r="E2864">
        <v>911620855</v>
      </c>
      <c r="F2864">
        <v>334.87799999999999</v>
      </c>
      <c r="I2864" t="s">
        <v>154</v>
      </c>
      <c r="J2864" t="s">
        <v>161</v>
      </c>
      <c r="K2864">
        <v>911620855</v>
      </c>
      <c r="L2864">
        <v>334.87799999999999</v>
      </c>
    </row>
    <row r="2865" spans="5:12" x14ac:dyDescent="0.25">
      <c r="E2865">
        <v>911931257</v>
      </c>
      <c r="F2865">
        <v>294.41199999999998</v>
      </c>
      <c r="I2865" t="s">
        <v>154</v>
      </c>
      <c r="J2865" t="s">
        <v>161</v>
      </c>
      <c r="K2865">
        <v>911931257</v>
      </c>
      <c r="L2865">
        <v>294.41199999999998</v>
      </c>
    </row>
    <row r="2866" spans="5:12" x14ac:dyDescent="0.25">
      <c r="E2866">
        <v>912993302</v>
      </c>
      <c r="F2866">
        <v>67.203999999999994</v>
      </c>
      <c r="I2866" t="s">
        <v>154</v>
      </c>
      <c r="J2866" t="s">
        <v>161</v>
      </c>
      <c r="K2866">
        <v>912993302</v>
      </c>
      <c r="L2866">
        <v>67.203999999999994</v>
      </c>
    </row>
    <row r="2867" spans="5:12" x14ac:dyDescent="0.25">
      <c r="E2867">
        <v>912993345</v>
      </c>
      <c r="F2867">
        <v>290.53500000000003</v>
      </c>
      <c r="I2867" t="s">
        <v>154</v>
      </c>
      <c r="J2867" t="s">
        <v>161</v>
      </c>
      <c r="K2867">
        <v>912993345</v>
      </c>
      <c r="L2867">
        <v>290.53500000000003</v>
      </c>
    </row>
    <row r="2868" spans="5:12" x14ac:dyDescent="0.25">
      <c r="E2868">
        <v>912997073</v>
      </c>
      <c r="F2868">
        <v>393.80399999999997</v>
      </c>
      <c r="I2868" t="s">
        <v>154</v>
      </c>
      <c r="J2868" t="s">
        <v>161</v>
      </c>
      <c r="K2868">
        <v>912997073</v>
      </c>
      <c r="L2868">
        <v>393.80399999999997</v>
      </c>
    </row>
    <row r="2869" spans="5:12" x14ac:dyDescent="0.25">
      <c r="E2869">
        <v>913010566</v>
      </c>
      <c r="F2869">
        <v>226.42599999999999</v>
      </c>
      <c r="I2869" t="s">
        <v>154</v>
      </c>
      <c r="J2869" t="s">
        <v>161</v>
      </c>
      <c r="K2869">
        <v>913010566</v>
      </c>
      <c r="L2869">
        <v>226.42599999999999</v>
      </c>
    </row>
    <row r="2870" spans="5:12" x14ac:dyDescent="0.25">
      <c r="E2870">
        <v>913041615</v>
      </c>
      <c r="F2870">
        <v>520.75599999999997</v>
      </c>
      <c r="I2870" t="s">
        <v>154</v>
      </c>
      <c r="J2870" t="s">
        <v>161</v>
      </c>
      <c r="K2870">
        <v>913041615</v>
      </c>
      <c r="L2870">
        <v>520.75599999999997</v>
      </c>
    </row>
    <row r="2871" spans="5:12" x14ac:dyDescent="0.25">
      <c r="E2871">
        <v>913076613</v>
      </c>
      <c r="F2871">
        <v>217.298</v>
      </c>
      <c r="I2871" t="s">
        <v>154</v>
      </c>
      <c r="J2871" t="s">
        <v>161</v>
      </c>
      <c r="K2871">
        <v>913076613</v>
      </c>
      <c r="L2871">
        <v>217.298</v>
      </c>
    </row>
    <row r="2872" spans="5:12" x14ac:dyDescent="0.25">
      <c r="E2872">
        <v>913202635</v>
      </c>
      <c r="F2872">
        <v>270.411</v>
      </c>
      <c r="I2872" t="s">
        <v>154</v>
      </c>
      <c r="J2872" t="s">
        <v>161</v>
      </c>
      <c r="K2872">
        <v>913202635</v>
      </c>
      <c r="L2872">
        <v>270.411</v>
      </c>
    </row>
    <row r="2873" spans="5:12" x14ac:dyDescent="0.25">
      <c r="E2873">
        <v>913676785</v>
      </c>
      <c r="F2873">
        <v>408.11500000000001</v>
      </c>
      <c r="I2873" t="s">
        <v>154</v>
      </c>
      <c r="J2873" t="s">
        <v>161</v>
      </c>
      <c r="K2873">
        <v>913676785</v>
      </c>
      <c r="L2873">
        <v>408.11500000000001</v>
      </c>
    </row>
    <row r="2874" spans="5:12" x14ac:dyDescent="0.25">
      <c r="E2874">
        <v>914486424</v>
      </c>
      <c r="F2874">
        <v>147.74199999999999</v>
      </c>
      <c r="I2874" t="s">
        <v>154</v>
      </c>
      <c r="J2874" t="s">
        <v>161</v>
      </c>
      <c r="K2874">
        <v>914486424</v>
      </c>
      <c r="L2874">
        <v>147.74199999999999</v>
      </c>
    </row>
    <row r="2875" spans="5:12" x14ac:dyDescent="0.25">
      <c r="E2875">
        <v>914736412</v>
      </c>
      <c r="F2875">
        <v>197.29900000000001</v>
      </c>
      <c r="I2875" t="s">
        <v>154</v>
      </c>
      <c r="J2875" t="s">
        <v>161</v>
      </c>
      <c r="K2875">
        <v>914736412</v>
      </c>
      <c r="L2875">
        <v>197.29900000000001</v>
      </c>
    </row>
    <row r="2876" spans="5:12" x14ac:dyDescent="0.25">
      <c r="E2876">
        <v>914739667</v>
      </c>
      <c r="F2876">
        <v>396.86799999999999</v>
      </c>
      <c r="I2876" t="s">
        <v>154</v>
      </c>
      <c r="J2876" t="s">
        <v>161</v>
      </c>
      <c r="K2876">
        <v>914739667</v>
      </c>
      <c r="L2876">
        <v>396.86799999999999</v>
      </c>
    </row>
    <row r="2877" spans="5:12" x14ac:dyDescent="0.25">
      <c r="E2877">
        <v>916479298</v>
      </c>
      <c r="F2877">
        <v>247.739</v>
      </c>
      <c r="I2877" t="s">
        <v>154</v>
      </c>
      <c r="J2877" t="s">
        <v>161</v>
      </c>
      <c r="K2877">
        <v>916479298</v>
      </c>
      <c r="L2877">
        <v>247.739</v>
      </c>
    </row>
    <row r="2878" spans="5:12" x14ac:dyDescent="0.25">
      <c r="E2878">
        <v>916489579</v>
      </c>
      <c r="F2878">
        <v>116.34</v>
      </c>
      <c r="I2878" t="s">
        <v>154</v>
      </c>
      <c r="J2878" t="s">
        <v>161</v>
      </c>
      <c r="K2878">
        <v>916489579</v>
      </c>
      <c r="L2878">
        <v>116.34</v>
      </c>
    </row>
    <row r="2879" spans="5:12" x14ac:dyDescent="0.25">
      <c r="E2879">
        <v>916500092</v>
      </c>
      <c r="F2879">
        <v>426.15300000000002</v>
      </c>
      <c r="I2879" t="s">
        <v>154</v>
      </c>
      <c r="J2879" t="s">
        <v>161</v>
      </c>
      <c r="K2879">
        <v>916500092</v>
      </c>
      <c r="L2879">
        <v>426.15300000000002</v>
      </c>
    </row>
    <row r="2880" spans="5:12" x14ac:dyDescent="0.25">
      <c r="E2880">
        <v>916512856</v>
      </c>
      <c r="F2880">
        <v>349.68</v>
      </c>
      <c r="I2880" t="s">
        <v>154</v>
      </c>
      <c r="J2880" t="s">
        <v>161</v>
      </c>
      <c r="K2880">
        <v>916512856</v>
      </c>
      <c r="L2880">
        <v>349.68</v>
      </c>
    </row>
    <row r="2881" spans="5:12" x14ac:dyDescent="0.25">
      <c r="E2881">
        <v>917467617</v>
      </c>
      <c r="F2881">
        <v>381.685</v>
      </c>
      <c r="I2881" t="s">
        <v>154</v>
      </c>
      <c r="J2881" t="s">
        <v>161</v>
      </c>
      <c r="K2881">
        <v>917467617</v>
      </c>
      <c r="L2881">
        <v>381.685</v>
      </c>
    </row>
    <row r="2882" spans="5:12" x14ac:dyDescent="0.25">
      <c r="E2882">
        <v>918324364</v>
      </c>
      <c r="F2882">
        <v>195.154</v>
      </c>
      <c r="I2882" t="s">
        <v>154</v>
      </c>
      <c r="J2882" t="s">
        <v>161</v>
      </c>
      <c r="K2882">
        <v>918324364</v>
      </c>
      <c r="L2882">
        <v>195.154</v>
      </c>
    </row>
    <row r="2883" spans="5:12" x14ac:dyDescent="0.25">
      <c r="E2883">
        <v>918371710</v>
      </c>
      <c r="F2883">
        <v>102.393</v>
      </c>
      <c r="I2883" t="s">
        <v>154</v>
      </c>
      <c r="J2883" t="s">
        <v>161</v>
      </c>
      <c r="K2883">
        <v>918371710</v>
      </c>
      <c r="L2883">
        <v>102.393</v>
      </c>
    </row>
    <row r="2884" spans="5:12" x14ac:dyDescent="0.25">
      <c r="E2884">
        <v>919168609</v>
      </c>
      <c r="F2884">
        <v>340.50900000000001</v>
      </c>
      <c r="I2884" t="s">
        <v>154</v>
      </c>
      <c r="J2884" t="s">
        <v>161</v>
      </c>
      <c r="K2884">
        <v>919168609</v>
      </c>
      <c r="L2884">
        <v>340.50900000000001</v>
      </c>
    </row>
    <row r="2885" spans="5:12" x14ac:dyDescent="0.25">
      <c r="E2885">
        <v>919285540</v>
      </c>
      <c r="F2885">
        <v>202.05600000000001</v>
      </c>
      <c r="I2885" t="s">
        <v>154</v>
      </c>
      <c r="J2885" t="s">
        <v>161</v>
      </c>
      <c r="K2885">
        <v>919285540</v>
      </c>
      <c r="L2885">
        <v>202.05600000000001</v>
      </c>
    </row>
    <row r="2886" spans="5:12" x14ac:dyDescent="0.25">
      <c r="E2886">
        <v>919974974</v>
      </c>
      <c r="F2886">
        <v>539.27800000000002</v>
      </c>
      <c r="I2886" t="s">
        <v>154</v>
      </c>
      <c r="J2886" t="s">
        <v>161</v>
      </c>
      <c r="K2886">
        <v>919974974</v>
      </c>
      <c r="L2886">
        <v>539.27800000000002</v>
      </c>
    </row>
    <row r="2887" spans="5:12" x14ac:dyDescent="0.25">
      <c r="E2887">
        <v>919988673</v>
      </c>
      <c r="F2887">
        <v>350.81799999999998</v>
      </c>
      <c r="I2887" t="s">
        <v>154</v>
      </c>
      <c r="J2887" t="s">
        <v>161</v>
      </c>
      <c r="K2887">
        <v>919988673</v>
      </c>
      <c r="L2887">
        <v>350.81799999999998</v>
      </c>
    </row>
    <row r="2888" spans="5:12" x14ac:dyDescent="0.25">
      <c r="E2888">
        <v>920045057</v>
      </c>
      <c r="F2888">
        <v>225.64500000000001</v>
      </c>
      <c r="I2888" t="s">
        <v>154</v>
      </c>
      <c r="J2888" t="s">
        <v>161</v>
      </c>
      <c r="K2888">
        <v>920045057</v>
      </c>
      <c r="L2888">
        <v>225.64500000000001</v>
      </c>
    </row>
    <row r="2889" spans="5:12" x14ac:dyDescent="0.25">
      <c r="E2889">
        <v>920177220</v>
      </c>
      <c r="F2889">
        <v>614.24800000000005</v>
      </c>
      <c r="I2889" t="s">
        <v>154</v>
      </c>
      <c r="J2889" t="s">
        <v>161</v>
      </c>
      <c r="K2889">
        <v>920177220</v>
      </c>
      <c r="L2889">
        <v>614.24800000000005</v>
      </c>
    </row>
    <row r="2890" spans="5:12" x14ac:dyDescent="0.25">
      <c r="E2890">
        <v>921625154</v>
      </c>
      <c r="F2890">
        <v>143.03</v>
      </c>
      <c r="I2890" t="s">
        <v>154</v>
      </c>
      <c r="J2890" t="s">
        <v>161</v>
      </c>
      <c r="K2890">
        <v>921625154</v>
      </c>
      <c r="L2890">
        <v>143.03</v>
      </c>
    </row>
    <row r="2891" spans="5:12" x14ac:dyDescent="0.25">
      <c r="E2891">
        <v>921755155</v>
      </c>
      <c r="F2891">
        <v>177.68</v>
      </c>
      <c r="I2891" t="s">
        <v>154</v>
      </c>
      <c r="J2891" t="s">
        <v>161</v>
      </c>
      <c r="K2891">
        <v>921755155</v>
      </c>
      <c r="L2891">
        <v>177.68</v>
      </c>
    </row>
    <row r="2892" spans="5:12" x14ac:dyDescent="0.25">
      <c r="E2892">
        <v>921955685</v>
      </c>
      <c r="F2892">
        <v>356.428</v>
      </c>
      <c r="I2892" t="s">
        <v>154</v>
      </c>
      <c r="J2892" t="s">
        <v>161</v>
      </c>
      <c r="K2892">
        <v>921955685</v>
      </c>
      <c r="L2892">
        <v>356.428</v>
      </c>
    </row>
    <row r="2893" spans="5:12" x14ac:dyDescent="0.25">
      <c r="E2893">
        <v>923947043</v>
      </c>
      <c r="F2893">
        <v>571.84</v>
      </c>
      <c r="I2893" t="s">
        <v>154</v>
      </c>
      <c r="J2893" t="s">
        <v>161</v>
      </c>
      <c r="K2893">
        <v>923947043</v>
      </c>
      <c r="L2893">
        <v>571.84</v>
      </c>
    </row>
    <row r="2894" spans="5:12" x14ac:dyDescent="0.25">
      <c r="E2894">
        <v>924626518</v>
      </c>
      <c r="F2894">
        <v>222.495</v>
      </c>
      <c r="I2894" t="s">
        <v>154</v>
      </c>
      <c r="J2894" t="s">
        <v>161</v>
      </c>
      <c r="K2894">
        <v>924626518</v>
      </c>
      <c r="L2894">
        <v>222.495</v>
      </c>
    </row>
    <row r="2895" spans="5:12" x14ac:dyDescent="0.25">
      <c r="E2895">
        <v>925076988</v>
      </c>
      <c r="F2895">
        <v>180.63200000000001</v>
      </c>
      <c r="I2895" t="s">
        <v>154</v>
      </c>
      <c r="J2895" t="s">
        <v>161</v>
      </c>
      <c r="K2895">
        <v>925076988</v>
      </c>
      <c r="L2895">
        <v>180.63200000000001</v>
      </c>
    </row>
    <row r="2896" spans="5:12" x14ac:dyDescent="0.25">
      <c r="E2896">
        <v>926013807</v>
      </c>
      <c r="F2896">
        <v>151.87</v>
      </c>
      <c r="I2896" t="s">
        <v>154</v>
      </c>
      <c r="J2896" t="s">
        <v>161</v>
      </c>
      <c r="K2896">
        <v>926013807</v>
      </c>
      <c r="L2896">
        <v>151.87</v>
      </c>
    </row>
    <row r="2897" spans="5:12" x14ac:dyDescent="0.25">
      <c r="E2897">
        <v>929360249</v>
      </c>
      <c r="F2897">
        <v>107.254</v>
      </c>
      <c r="I2897" t="s">
        <v>154</v>
      </c>
      <c r="J2897" t="s">
        <v>161</v>
      </c>
      <c r="K2897">
        <v>929360249</v>
      </c>
      <c r="L2897">
        <v>107.254</v>
      </c>
    </row>
    <row r="2898" spans="5:12" x14ac:dyDescent="0.25">
      <c r="E2898">
        <v>969084732</v>
      </c>
      <c r="F2898">
        <v>211.73500000000001</v>
      </c>
      <c r="I2898" t="s">
        <v>154</v>
      </c>
      <c r="J2898" t="s">
        <v>161</v>
      </c>
      <c r="K2898">
        <v>969084732</v>
      </c>
      <c r="L2898">
        <v>211.73500000000001</v>
      </c>
    </row>
    <row r="2899" spans="5:12" x14ac:dyDescent="0.25">
      <c r="E2899">
        <v>969084996</v>
      </c>
      <c r="F2899">
        <v>392.64699999999999</v>
      </c>
      <c r="I2899" t="s">
        <v>154</v>
      </c>
      <c r="J2899" t="s">
        <v>161</v>
      </c>
      <c r="K2899">
        <v>969084996</v>
      </c>
      <c r="L2899">
        <v>392.64699999999999</v>
      </c>
    </row>
    <row r="2900" spans="5:12" x14ac:dyDescent="0.25">
      <c r="E2900">
        <v>969085593</v>
      </c>
      <c r="F2900">
        <v>181.48</v>
      </c>
      <c r="I2900" t="s">
        <v>154</v>
      </c>
      <c r="J2900" t="s">
        <v>161</v>
      </c>
      <c r="K2900">
        <v>969085593</v>
      </c>
      <c r="L2900">
        <v>181.48</v>
      </c>
    </row>
    <row r="2901" spans="5:12" x14ac:dyDescent="0.25">
      <c r="E2901">
        <v>969145863</v>
      </c>
      <c r="F2901">
        <v>214.83099999999999</v>
      </c>
      <c r="I2901" t="s">
        <v>154</v>
      </c>
      <c r="J2901" t="s">
        <v>161</v>
      </c>
      <c r="K2901">
        <v>969145863</v>
      </c>
      <c r="L2901">
        <v>214.83099999999999</v>
      </c>
    </row>
    <row r="2902" spans="5:12" x14ac:dyDescent="0.25">
      <c r="E2902">
        <v>969209004</v>
      </c>
      <c r="F2902">
        <v>150.09800000000001</v>
      </c>
      <c r="I2902" t="s">
        <v>154</v>
      </c>
      <c r="J2902" t="s">
        <v>161</v>
      </c>
      <c r="K2902">
        <v>969209004</v>
      </c>
      <c r="L2902">
        <v>150.09800000000001</v>
      </c>
    </row>
    <row r="2903" spans="5:12" x14ac:dyDescent="0.25">
      <c r="E2903">
        <v>969270242</v>
      </c>
      <c r="F2903">
        <v>92.554000000000002</v>
      </c>
      <c r="I2903" t="s">
        <v>154</v>
      </c>
      <c r="J2903" t="s">
        <v>161</v>
      </c>
      <c r="K2903">
        <v>969270242</v>
      </c>
      <c r="L2903">
        <v>92.554000000000002</v>
      </c>
    </row>
    <row r="2904" spans="5:12" x14ac:dyDescent="0.25">
      <c r="E2904">
        <v>969270722</v>
      </c>
      <c r="F2904">
        <v>156.65899999999999</v>
      </c>
      <c r="I2904" t="s">
        <v>154</v>
      </c>
      <c r="J2904" t="s">
        <v>161</v>
      </c>
      <c r="K2904">
        <v>969270722</v>
      </c>
      <c r="L2904">
        <v>156.65899999999999</v>
      </c>
    </row>
    <row r="2905" spans="5:12" x14ac:dyDescent="0.25">
      <c r="E2905">
        <v>969307790</v>
      </c>
      <c r="F2905">
        <v>147.13499999999999</v>
      </c>
      <c r="I2905" t="s">
        <v>154</v>
      </c>
      <c r="J2905" t="s">
        <v>161</v>
      </c>
      <c r="K2905">
        <v>969307790</v>
      </c>
      <c r="L2905">
        <v>147.13499999999999</v>
      </c>
    </row>
    <row r="2906" spans="5:12" x14ac:dyDescent="0.25">
      <c r="E2906">
        <v>969370468</v>
      </c>
      <c r="F2906">
        <v>444.91800000000001</v>
      </c>
      <c r="I2906" t="s">
        <v>154</v>
      </c>
      <c r="J2906" t="s">
        <v>161</v>
      </c>
      <c r="K2906">
        <v>969370468</v>
      </c>
      <c r="L2906">
        <v>444.91800000000001</v>
      </c>
    </row>
    <row r="2907" spans="5:12" x14ac:dyDescent="0.25">
      <c r="E2907">
        <v>969409364</v>
      </c>
      <c r="F2907">
        <v>172.334</v>
      </c>
      <c r="I2907" t="s">
        <v>154</v>
      </c>
      <c r="J2907" t="s">
        <v>161</v>
      </c>
      <c r="K2907">
        <v>969409364</v>
      </c>
      <c r="L2907">
        <v>172.334</v>
      </c>
    </row>
    <row r="2908" spans="5:12" x14ac:dyDescent="0.25">
      <c r="E2908">
        <v>969500922</v>
      </c>
      <c r="F2908">
        <v>150.654</v>
      </c>
      <c r="I2908" t="s">
        <v>154</v>
      </c>
      <c r="J2908" t="s">
        <v>161</v>
      </c>
      <c r="K2908">
        <v>969500922</v>
      </c>
      <c r="L2908">
        <v>150.654</v>
      </c>
    </row>
    <row r="2909" spans="5:12" x14ac:dyDescent="0.25">
      <c r="E2909">
        <v>969795442</v>
      </c>
      <c r="F2909">
        <v>172.31100000000001</v>
      </c>
      <c r="I2909" t="s">
        <v>154</v>
      </c>
      <c r="J2909" t="s">
        <v>161</v>
      </c>
      <c r="K2909">
        <v>969795442</v>
      </c>
      <c r="L2909">
        <v>172.31100000000001</v>
      </c>
    </row>
    <row r="2910" spans="5:12" x14ac:dyDescent="0.25">
      <c r="E2910">
        <v>969795833</v>
      </c>
      <c r="F2910">
        <v>203.46299999999999</v>
      </c>
      <c r="I2910" t="s">
        <v>154</v>
      </c>
      <c r="J2910" t="s">
        <v>161</v>
      </c>
      <c r="K2910">
        <v>969795833</v>
      </c>
      <c r="L2910">
        <v>203.46299999999999</v>
      </c>
    </row>
    <row r="2911" spans="5:12" x14ac:dyDescent="0.25">
      <c r="E2911">
        <v>969797674</v>
      </c>
      <c r="F2911">
        <v>90.617000000000004</v>
      </c>
      <c r="I2911" t="s">
        <v>154</v>
      </c>
      <c r="J2911" t="s">
        <v>161</v>
      </c>
      <c r="K2911">
        <v>969797674</v>
      </c>
      <c r="L2911">
        <v>90.617000000000004</v>
      </c>
    </row>
    <row r="2912" spans="5:12" x14ac:dyDescent="0.25">
      <c r="E2912">
        <v>969798220</v>
      </c>
      <c r="F2912">
        <v>283.09199999999998</v>
      </c>
      <c r="I2912" t="s">
        <v>154</v>
      </c>
      <c r="J2912" t="s">
        <v>161</v>
      </c>
      <c r="K2912">
        <v>969798220</v>
      </c>
      <c r="L2912">
        <v>283.09199999999998</v>
      </c>
    </row>
    <row r="2913" spans="5:12" x14ac:dyDescent="0.25">
      <c r="E2913">
        <v>969806363</v>
      </c>
      <c r="F2913">
        <v>672.58900000000006</v>
      </c>
      <c r="I2913" t="s">
        <v>154</v>
      </c>
      <c r="J2913" t="s">
        <v>161</v>
      </c>
      <c r="K2913">
        <v>969806363</v>
      </c>
      <c r="L2913">
        <v>672.58900000000006</v>
      </c>
    </row>
    <row r="2914" spans="5:12" x14ac:dyDescent="0.25">
      <c r="E2914">
        <v>969817772</v>
      </c>
      <c r="F2914">
        <v>168.64699999999999</v>
      </c>
      <c r="I2914" t="s">
        <v>154</v>
      </c>
      <c r="J2914" t="s">
        <v>161</v>
      </c>
      <c r="K2914">
        <v>969817772</v>
      </c>
      <c r="L2914">
        <v>168.64699999999999</v>
      </c>
    </row>
    <row r="2915" spans="5:12" x14ac:dyDescent="0.25">
      <c r="E2915">
        <v>969939452</v>
      </c>
      <c r="F2915">
        <v>147.066</v>
      </c>
      <c r="I2915" t="s">
        <v>154</v>
      </c>
      <c r="J2915" t="s">
        <v>161</v>
      </c>
      <c r="K2915">
        <v>969939452</v>
      </c>
      <c r="L2915">
        <v>147.066</v>
      </c>
    </row>
    <row r="2916" spans="5:12" x14ac:dyDescent="0.25">
      <c r="E2916">
        <v>970116907</v>
      </c>
      <c r="F2916">
        <v>623.58799999999997</v>
      </c>
      <c r="I2916" t="s">
        <v>154</v>
      </c>
      <c r="J2916" t="s">
        <v>161</v>
      </c>
      <c r="K2916">
        <v>970116907</v>
      </c>
      <c r="L2916">
        <v>623.58799999999997</v>
      </c>
    </row>
    <row r="2917" spans="5:12" x14ac:dyDescent="0.25">
      <c r="E2917">
        <v>970117539</v>
      </c>
      <c r="F2917">
        <v>277.38400000000001</v>
      </c>
      <c r="I2917" t="s">
        <v>154</v>
      </c>
      <c r="J2917" t="s">
        <v>161</v>
      </c>
      <c r="K2917">
        <v>970117539</v>
      </c>
      <c r="L2917">
        <v>277.38400000000001</v>
      </c>
    </row>
    <row r="2918" spans="5:12" x14ac:dyDescent="0.25">
      <c r="E2918">
        <v>970347186</v>
      </c>
      <c r="F2918">
        <v>164.70400000000001</v>
      </c>
      <c r="I2918" t="s">
        <v>154</v>
      </c>
      <c r="J2918" t="s">
        <v>161</v>
      </c>
      <c r="K2918">
        <v>970347186</v>
      </c>
      <c r="L2918">
        <v>164.70400000000001</v>
      </c>
    </row>
    <row r="2919" spans="5:12" x14ac:dyDescent="0.25">
      <c r="E2919">
        <v>970369341</v>
      </c>
      <c r="F2919">
        <v>106.41500000000001</v>
      </c>
      <c r="I2919" t="s">
        <v>154</v>
      </c>
      <c r="J2919" t="s">
        <v>161</v>
      </c>
      <c r="K2919">
        <v>970369341</v>
      </c>
      <c r="L2919">
        <v>106.41500000000001</v>
      </c>
    </row>
    <row r="2920" spans="5:12" x14ac:dyDescent="0.25">
      <c r="E2920">
        <v>970392181</v>
      </c>
      <c r="F2920">
        <v>113.768</v>
      </c>
      <c r="I2920" t="s">
        <v>154</v>
      </c>
      <c r="J2920" t="s">
        <v>161</v>
      </c>
      <c r="K2920">
        <v>970392181</v>
      </c>
      <c r="L2920">
        <v>113.768</v>
      </c>
    </row>
    <row r="2921" spans="5:12" x14ac:dyDescent="0.25">
      <c r="E2921">
        <v>970443789</v>
      </c>
      <c r="F2921">
        <v>201.727</v>
      </c>
      <c r="I2921" t="s">
        <v>154</v>
      </c>
      <c r="J2921" t="s">
        <v>161</v>
      </c>
      <c r="K2921">
        <v>970443789</v>
      </c>
      <c r="L2921">
        <v>201.727</v>
      </c>
    </row>
    <row r="2922" spans="5:12" x14ac:dyDescent="0.25">
      <c r="E2922">
        <v>970563814</v>
      </c>
      <c r="F2922">
        <v>436.34800000000001</v>
      </c>
      <c r="I2922" t="s">
        <v>154</v>
      </c>
      <c r="J2922" t="s">
        <v>161</v>
      </c>
      <c r="K2922">
        <v>970563814</v>
      </c>
      <c r="L2922">
        <v>436.34800000000001</v>
      </c>
    </row>
    <row r="2923" spans="5:12" x14ac:dyDescent="0.25">
      <c r="E2923">
        <v>971053062</v>
      </c>
      <c r="F2923">
        <v>73.343000000000004</v>
      </c>
      <c r="I2923" t="s">
        <v>154</v>
      </c>
      <c r="J2923" t="s">
        <v>161</v>
      </c>
      <c r="K2923">
        <v>971053062</v>
      </c>
      <c r="L2923">
        <v>73.343000000000004</v>
      </c>
    </row>
    <row r="2924" spans="5:12" x14ac:dyDescent="0.25">
      <c r="E2924">
        <v>971141247</v>
      </c>
      <c r="F2924">
        <v>235.387</v>
      </c>
      <c r="I2924" t="s">
        <v>154</v>
      </c>
      <c r="J2924" t="s">
        <v>161</v>
      </c>
      <c r="K2924">
        <v>971141247</v>
      </c>
      <c r="L2924">
        <v>235.387</v>
      </c>
    </row>
    <row r="2925" spans="5:12" x14ac:dyDescent="0.25">
      <c r="E2925">
        <v>971643811</v>
      </c>
      <c r="F2925">
        <v>340.202</v>
      </c>
      <c r="I2925" t="s">
        <v>154</v>
      </c>
      <c r="J2925" t="s">
        <v>161</v>
      </c>
      <c r="K2925">
        <v>971643811</v>
      </c>
      <c r="L2925">
        <v>340.202</v>
      </c>
    </row>
    <row r="2926" spans="5:12" x14ac:dyDescent="0.25">
      <c r="E2926">
        <v>973053671</v>
      </c>
      <c r="F2926">
        <v>70.784000000000006</v>
      </c>
      <c r="I2926" t="s">
        <v>154</v>
      </c>
      <c r="J2926" t="s">
        <v>161</v>
      </c>
      <c r="K2926">
        <v>973053671</v>
      </c>
      <c r="L2926">
        <v>70.784000000000006</v>
      </c>
    </row>
    <row r="2927" spans="5:12" x14ac:dyDescent="0.25">
      <c r="E2927">
        <v>974370115</v>
      </c>
      <c r="F2927">
        <v>349.45499999999998</v>
      </c>
      <c r="I2927" t="s">
        <v>154</v>
      </c>
      <c r="J2927" t="s">
        <v>161</v>
      </c>
      <c r="K2927">
        <v>974370115</v>
      </c>
      <c r="L2927">
        <v>349.45499999999998</v>
      </c>
    </row>
    <row r="2928" spans="5:12" x14ac:dyDescent="0.25">
      <c r="E2928">
        <v>974395665</v>
      </c>
      <c r="F2928">
        <v>54.576999999999998</v>
      </c>
      <c r="I2928" t="s">
        <v>154</v>
      </c>
      <c r="J2928" t="s">
        <v>161</v>
      </c>
      <c r="K2928">
        <v>974395665</v>
      </c>
      <c r="L2928">
        <v>54.576999999999998</v>
      </c>
    </row>
    <row r="2929" spans="5:12" x14ac:dyDescent="0.25">
      <c r="E2929">
        <v>975960498</v>
      </c>
      <c r="F2929">
        <v>179.91800000000001</v>
      </c>
      <c r="I2929" t="s">
        <v>154</v>
      </c>
      <c r="J2929" t="s">
        <v>161</v>
      </c>
      <c r="K2929">
        <v>975960498</v>
      </c>
      <c r="L2929">
        <v>179.91800000000001</v>
      </c>
    </row>
    <row r="2930" spans="5:12" x14ac:dyDescent="0.25">
      <c r="E2930">
        <v>976101189</v>
      </c>
      <c r="F2930">
        <v>151.51300000000001</v>
      </c>
      <c r="I2930" t="s">
        <v>154</v>
      </c>
      <c r="J2930" t="s">
        <v>161</v>
      </c>
      <c r="K2930">
        <v>976101189</v>
      </c>
      <c r="L2930">
        <v>151.51300000000001</v>
      </c>
    </row>
    <row r="2931" spans="5:12" x14ac:dyDescent="0.25">
      <c r="E2931">
        <v>976470370</v>
      </c>
      <c r="F2931">
        <v>248.262</v>
      </c>
      <c r="I2931" t="s">
        <v>154</v>
      </c>
      <c r="J2931" t="s">
        <v>161</v>
      </c>
      <c r="K2931">
        <v>976470370</v>
      </c>
      <c r="L2931">
        <v>248.262</v>
      </c>
    </row>
    <row r="2932" spans="5:12" x14ac:dyDescent="0.25">
      <c r="E2932">
        <v>977370906</v>
      </c>
      <c r="F2932">
        <v>288.77</v>
      </c>
      <c r="I2932" t="s">
        <v>154</v>
      </c>
      <c r="J2932" t="s">
        <v>161</v>
      </c>
      <c r="K2932">
        <v>977370906</v>
      </c>
      <c r="L2932">
        <v>288.77</v>
      </c>
    </row>
    <row r="2933" spans="5:12" x14ac:dyDescent="0.25">
      <c r="E2933">
        <v>977548241</v>
      </c>
      <c r="F2933">
        <v>396.42700000000002</v>
      </c>
      <c r="I2933" t="s">
        <v>154</v>
      </c>
      <c r="J2933" t="s">
        <v>161</v>
      </c>
      <c r="K2933">
        <v>977548241</v>
      </c>
      <c r="L2933">
        <v>396.42700000000002</v>
      </c>
    </row>
    <row r="2934" spans="5:12" x14ac:dyDescent="0.25">
      <c r="E2934">
        <v>977562783</v>
      </c>
      <c r="F2934">
        <v>204.40899999999999</v>
      </c>
      <c r="I2934" t="s">
        <v>154</v>
      </c>
      <c r="J2934" t="s">
        <v>161</v>
      </c>
      <c r="K2934">
        <v>977562783</v>
      </c>
      <c r="L2934">
        <v>204.40899999999999</v>
      </c>
    </row>
    <row r="2935" spans="5:12" x14ac:dyDescent="0.25">
      <c r="E2935">
        <v>978617395</v>
      </c>
      <c r="F2935">
        <v>246.523</v>
      </c>
      <c r="I2935" t="s">
        <v>154</v>
      </c>
      <c r="J2935" t="s">
        <v>161</v>
      </c>
      <c r="K2935">
        <v>978617395</v>
      </c>
      <c r="L2935">
        <v>246.523</v>
      </c>
    </row>
    <row r="2936" spans="5:12" x14ac:dyDescent="0.25">
      <c r="E2936">
        <v>978695922</v>
      </c>
      <c r="F2936">
        <v>832.48500000000001</v>
      </c>
      <c r="I2936" t="s">
        <v>154</v>
      </c>
      <c r="J2936" t="s">
        <v>161</v>
      </c>
      <c r="K2936">
        <v>978695922</v>
      </c>
      <c r="L2936">
        <v>832.48500000000001</v>
      </c>
    </row>
    <row r="2937" spans="5:12" x14ac:dyDescent="0.25">
      <c r="E2937">
        <v>979226187</v>
      </c>
      <c r="F2937">
        <v>207.08</v>
      </c>
      <c r="I2937" t="s">
        <v>154</v>
      </c>
      <c r="J2937" t="s">
        <v>161</v>
      </c>
      <c r="K2937">
        <v>979226187</v>
      </c>
      <c r="L2937">
        <v>207.08</v>
      </c>
    </row>
    <row r="2938" spans="5:12" x14ac:dyDescent="0.25">
      <c r="E2938">
        <v>979642695</v>
      </c>
      <c r="F2938">
        <v>93.135000000000005</v>
      </c>
      <c r="I2938" t="s">
        <v>154</v>
      </c>
      <c r="J2938" t="s">
        <v>161</v>
      </c>
      <c r="K2938">
        <v>979642695</v>
      </c>
      <c r="L2938">
        <v>93.135000000000005</v>
      </c>
    </row>
    <row r="2939" spans="5:12" x14ac:dyDescent="0.25">
      <c r="E2939">
        <v>979665423</v>
      </c>
      <c r="F2939">
        <v>272.42</v>
      </c>
      <c r="I2939" t="s">
        <v>154</v>
      </c>
      <c r="J2939" t="s">
        <v>161</v>
      </c>
      <c r="K2939">
        <v>979665423</v>
      </c>
      <c r="L2939">
        <v>272.42</v>
      </c>
    </row>
    <row r="2940" spans="5:12" x14ac:dyDescent="0.25">
      <c r="E2940">
        <v>980411273</v>
      </c>
      <c r="F2940">
        <v>181.84399999999999</v>
      </c>
      <c r="I2940" t="s">
        <v>154</v>
      </c>
      <c r="J2940" t="s">
        <v>161</v>
      </c>
      <c r="K2940">
        <v>980411273</v>
      </c>
      <c r="L2940">
        <v>181.84399999999999</v>
      </c>
    </row>
    <row r="2941" spans="5:12" x14ac:dyDescent="0.25">
      <c r="E2941">
        <v>980416569</v>
      </c>
      <c r="F2941">
        <v>212.11699999999999</v>
      </c>
      <c r="I2941" t="s">
        <v>154</v>
      </c>
      <c r="J2941" t="s">
        <v>161</v>
      </c>
      <c r="K2941">
        <v>980416569</v>
      </c>
      <c r="L2941">
        <v>212.11699999999999</v>
      </c>
    </row>
    <row r="2942" spans="5:12" x14ac:dyDescent="0.25">
      <c r="E2942">
        <v>980422232</v>
      </c>
      <c r="F2942">
        <v>114.108</v>
      </c>
      <c r="I2942" t="s">
        <v>154</v>
      </c>
      <c r="J2942" t="s">
        <v>161</v>
      </c>
      <c r="K2942">
        <v>980422232</v>
      </c>
      <c r="L2942">
        <v>114.108</v>
      </c>
    </row>
    <row r="2943" spans="5:12" x14ac:dyDescent="0.25">
      <c r="E2943">
        <v>980450260</v>
      </c>
      <c r="F2943">
        <v>835.87599999999998</v>
      </c>
      <c r="I2943" t="s">
        <v>154</v>
      </c>
      <c r="J2943" t="s">
        <v>161</v>
      </c>
      <c r="K2943">
        <v>980450260</v>
      </c>
      <c r="L2943">
        <v>835.87599999999998</v>
      </c>
    </row>
    <row r="2944" spans="5:12" x14ac:dyDescent="0.25">
      <c r="E2944">
        <v>980517659</v>
      </c>
      <c r="F2944">
        <v>504.73399999999998</v>
      </c>
      <c r="I2944" t="s">
        <v>154</v>
      </c>
      <c r="J2944" t="s">
        <v>161</v>
      </c>
      <c r="K2944">
        <v>980517659</v>
      </c>
      <c r="L2944">
        <v>504.73399999999998</v>
      </c>
    </row>
    <row r="2945" spans="5:12" x14ac:dyDescent="0.25">
      <c r="E2945">
        <v>980536130</v>
      </c>
      <c r="F2945">
        <v>461.96</v>
      </c>
      <c r="I2945" t="s">
        <v>154</v>
      </c>
      <c r="J2945" t="s">
        <v>161</v>
      </c>
      <c r="K2945">
        <v>980536130</v>
      </c>
      <c r="L2945">
        <v>461.96</v>
      </c>
    </row>
    <row r="2946" spans="5:12" x14ac:dyDescent="0.25">
      <c r="E2946">
        <v>980799964</v>
      </c>
      <c r="F2946">
        <v>746.07</v>
      </c>
      <c r="I2946" t="s">
        <v>154</v>
      </c>
      <c r="J2946" t="s">
        <v>161</v>
      </c>
      <c r="K2946">
        <v>980799964</v>
      </c>
      <c r="L2946">
        <v>746.07</v>
      </c>
    </row>
    <row r="2947" spans="5:12" x14ac:dyDescent="0.25">
      <c r="E2947">
        <v>980809439</v>
      </c>
      <c r="F2947">
        <v>280.03100000000001</v>
      </c>
      <c r="I2947" t="s">
        <v>154</v>
      </c>
      <c r="J2947" t="s">
        <v>161</v>
      </c>
      <c r="K2947">
        <v>980809439</v>
      </c>
      <c r="L2947">
        <v>280.03100000000001</v>
      </c>
    </row>
    <row r="2948" spans="5:12" x14ac:dyDescent="0.25">
      <c r="E2948">
        <v>980895351</v>
      </c>
      <c r="F2948">
        <v>306.67700000000002</v>
      </c>
      <c r="I2948" t="s">
        <v>154</v>
      </c>
      <c r="J2948" t="s">
        <v>161</v>
      </c>
      <c r="K2948">
        <v>980895351</v>
      </c>
      <c r="L2948">
        <v>306.67700000000002</v>
      </c>
    </row>
    <row r="2949" spans="5:12" x14ac:dyDescent="0.25">
      <c r="E2949">
        <v>981161521</v>
      </c>
      <c r="F2949">
        <v>286.38099999999997</v>
      </c>
      <c r="I2949" t="s">
        <v>154</v>
      </c>
      <c r="J2949" t="s">
        <v>161</v>
      </c>
      <c r="K2949">
        <v>981161521</v>
      </c>
      <c r="L2949">
        <v>286.38099999999997</v>
      </c>
    </row>
    <row r="2950" spans="5:12" x14ac:dyDescent="0.25">
      <c r="E2950">
        <v>981209621</v>
      </c>
      <c r="F2950">
        <v>909.16700000000003</v>
      </c>
      <c r="I2950" t="s">
        <v>154</v>
      </c>
      <c r="J2950" t="s">
        <v>161</v>
      </c>
      <c r="K2950">
        <v>981209621</v>
      </c>
      <c r="L2950">
        <v>909.16700000000003</v>
      </c>
    </row>
    <row r="2951" spans="5:12" x14ac:dyDescent="0.25">
      <c r="E2951">
        <v>981400992</v>
      </c>
      <c r="F2951">
        <v>219.80600000000001</v>
      </c>
      <c r="I2951" t="s">
        <v>154</v>
      </c>
      <c r="J2951" t="s">
        <v>161</v>
      </c>
      <c r="K2951">
        <v>981400992</v>
      </c>
      <c r="L2951">
        <v>219.80600000000001</v>
      </c>
    </row>
    <row r="2952" spans="5:12" x14ac:dyDescent="0.25">
      <c r="E2952">
        <v>981465547</v>
      </c>
      <c r="F2952">
        <v>434.16500000000002</v>
      </c>
      <c r="I2952" t="s">
        <v>154</v>
      </c>
      <c r="J2952" t="s">
        <v>161</v>
      </c>
      <c r="K2952">
        <v>981465547</v>
      </c>
      <c r="L2952">
        <v>434.16500000000002</v>
      </c>
    </row>
    <row r="2953" spans="5:12" x14ac:dyDescent="0.25">
      <c r="E2953">
        <v>981478894</v>
      </c>
      <c r="F2953">
        <v>426.94</v>
      </c>
      <c r="I2953" t="s">
        <v>154</v>
      </c>
      <c r="J2953" t="s">
        <v>161</v>
      </c>
      <c r="K2953">
        <v>981478894</v>
      </c>
      <c r="L2953">
        <v>426.94</v>
      </c>
    </row>
    <row r="2954" spans="5:12" x14ac:dyDescent="0.25">
      <c r="E2954">
        <v>981712706</v>
      </c>
      <c r="F2954">
        <v>148.416</v>
      </c>
      <c r="I2954" t="s">
        <v>154</v>
      </c>
      <c r="J2954" t="s">
        <v>161</v>
      </c>
      <c r="K2954">
        <v>981712706</v>
      </c>
      <c r="L2954">
        <v>148.416</v>
      </c>
    </row>
    <row r="2955" spans="5:12" x14ac:dyDescent="0.25">
      <c r="E2955">
        <v>982033349</v>
      </c>
      <c r="F2955">
        <v>209.41200000000001</v>
      </c>
      <c r="I2955" t="s">
        <v>154</v>
      </c>
      <c r="J2955" t="s">
        <v>161</v>
      </c>
      <c r="K2955">
        <v>982033349</v>
      </c>
      <c r="L2955">
        <v>209.41200000000001</v>
      </c>
    </row>
    <row r="2956" spans="5:12" x14ac:dyDescent="0.25">
      <c r="E2956">
        <v>982039738</v>
      </c>
      <c r="F2956">
        <v>541.66800000000001</v>
      </c>
      <c r="I2956" t="s">
        <v>154</v>
      </c>
      <c r="J2956" t="s">
        <v>161</v>
      </c>
      <c r="K2956">
        <v>982039738</v>
      </c>
      <c r="L2956">
        <v>541.66800000000001</v>
      </c>
    </row>
    <row r="2957" spans="5:12" x14ac:dyDescent="0.25">
      <c r="E2957">
        <v>982106907</v>
      </c>
      <c r="F2957">
        <v>498.13600000000002</v>
      </c>
      <c r="I2957" t="s">
        <v>154</v>
      </c>
      <c r="J2957" t="s">
        <v>161</v>
      </c>
      <c r="K2957">
        <v>982106907</v>
      </c>
      <c r="L2957">
        <v>498.13600000000002</v>
      </c>
    </row>
    <row r="2958" spans="5:12" x14ac:dyDescent="0.25">
      <c r="E2958">
        <v>982928311</v>
      </c>
      <c r="F2958">
        <v>665.54499999999996</v>
      </c>
      <c r="I2958" t="s">
        <v>154</v>
      </c>
      <c r="J2958" t="s">
        <v>161</v>
      </c>
      <c r="K2958">
        <v>982928311</v>
      </c>
      <c r="L2958">
        <v>665.54499999999996</v>
      </c>
    </row>
    <row r="2959" spans="5:12" x14ac:dyDescent="0.25">
      <c r="E2959">
        <v>982982693</v>
      </c>
      <c r="F2959">
        <v>374.75299999999999</v>
      </c>
      <c r="I2959" t="s">
        <v>154</v>
      </c>
      <c r="J2959" t="s">
        <v>161</v>
      </c>
      <c r="K2959">
        <v>982982693</v>
      </c>
      <c r="L2959">
        <v>374.75299999999999</v>
      </c>
    </row>
    <row r="2960" spans="5:12" x14ac:dyDescent="0.25">
      <c r="E2960">
        <v>982988446</v>
      </c>
      <c r="F2960">
        <v>338.21600000000001</v>
      </c>
      <c r="I2960" t="s">
        <v>154</v>
      </c>
      <c r="J2960" t="s">
        <v>161</v>
      </c>
      <c r="K2960">
        <v>982988446</v>
      </c>
      <c r="L2960">
        <v>338.21600000000001</v>
      </c>
    </row>
    <row r="2961" spans="5:12" x14ac:dyDescent="0.25">
      <c r="E2961">
        <v>983081576</v>
      </c>
      <c r="F2961">
        <v>266.34500000000003</v>
      </c>
      <c r="I2961" t="s">
        <v>154</v>
      </c>
      <c r="J2961" t="s">
        <v>161</v>
      </c>
      <c r="K2961">
        <v>983081576</v>
      </c>
      <c r="L2961">
        <v>266.34500000000003</v>
      </c>
    </row>
    <row r="2962" spans="5:12" x14ac:dyDescent="0.25">
      <c r="E2962">
        <v>983357296</v>
      </c>
      <c r="F2962">
        <v>374.73099999999999</v>
      </c>
      <c r="I2962" t="s">
        <v>154</v>
      </c>
      <c r="J2962" t="s">
        <v>161</v>
      </c>
      <c r="K2962">
        <v>983357296</v>
      </c>
      <c r="L2962">
        <v>374.73099999999999</v>
      </c>
    </row>
    <row r="2963" spans="5:12" x14ac:dyDescent="0.25">
      <c r="E2963">
        <v>983529704</v>
      </c>
      <c r="F2963">
        <v>477.541</v>
      </c>
      <c r="I2963" t="s">
        <v>154</v>
      </c>
      <c r="J2963" t="s">
        <v>161</v>
      </c>
      <c r="K2963">
        <v>983529704</v>
      </c>
      <c r="L2963">
        <v>477.541</v>
      </c>
    </row>
    <row r="2964" spans="5:12" x14ac:dyDescent="0.25">
      <c r="E2964">
        <v>984020112</v>
      </c>
      <c r="F2964">
        <v>469.10500000000002</v>
      </c>
      <c r="I2964" t="s">
        <v>154</v>
      </c>
      <c r="J2964" t="s">
        <v>161</v>
      </c>
      <c r="K2964">
        <v>984020112</v>
      </c>
      <c r="L2964">
        <v>469.10500000000002</v>
      </c>
    </row>
    <row r="2965" spans="5:12" x14ac:dyDescent="0.25">
      <c r="E2965">
        <v>984183852</v>
      </c>
      <c r="F2965">
        <v>213.95500000000001</v>
      </c>
      <c r="I2965" t="s">
        <v>154</v>
      </c>
      <c r="J2965" t="s">
        <v>161</v>
      </c>
      <c r="K2965">
        <v>984183852</v>
      </c>
      <c r="L2965">
        <v>213.95500000000001</v>
      </c>
    </row>
    <row r="2966" spans="5:12" x14ac:dyDescent="0.25">
      <c r="E2966">
        <v>984513674</v>
      </c>
      <c r="F2966">
        <v>557.99</v>
      </c>
      <c r="I2966" t="s">
        <v>154</v>
      </c>
      <c r="J2966" t="s">
        <v>161</v>
      </c>
      <c r="K2966">
        <v>984513674</v>
      </c>
      <c r="L2966">
        <v>557.99</v>
      </c>
    </row>
    <row r="2967" spans="5:12" x14ac:dyDescent="0.25">
      <c r="E2967">
        <v>984551215</v>
      </c>
      <c r="F2967">
        <v>328.66199999999998</v>
      </c>
      <c r="I2967" t="s">
        <v>154</v>
      </c>
      <c r="J2967" t="s">
        <v>161</v>
      </c>
      <c r="K2967">
        <v>984551215</v>
      </c>
      <c r="L2967">
        <v>328.66199999999998</v>
      </c>
    </row>
    <row r="2968" spans="5:12" x14ac:dyDescent="0.25">
      <c r="E2968">
        <v>984748639</v>
      </c>
      <c r="F2968">
        <v>374.666</v>
      </c>
      <c r="I2968" t="s">
        <v>154</v>
      </c>
      <c r="J2968" t="s">
        <v>161</v>
      </c>
      <c r="K2968">
        <v>984748639</v>
      </c>
      <c r="L2968">
        <v>374.666</v>
      </c>
    </row>
    <row r="2969" spans="5:12" x14ac:dyDescent="0.25">
      <c r="E2969">
        <v>984936435</v>
      </c>
      <c r="F2969">
        <v>518.72400000000005</v>
      </c>
      <c r="I2969" t="s">
        <v>154</v>
      </c>
      <c r="J2969" t="s">
        <v>161</v>
      </c>
      <c r="K2969">
        <v>984936435</v>
      </c>
      <c r="L2969">
        <v>518.72400000000005</v>
      </c>
    </row>
    <row r="2970" spans="5:12" x14ac:dyDescent="0.25">
      <c r="E2970">
        <v>984941560</v>
      </c>
      <c r="F2970">
        <v>319.589</v>
      </c>
      <c r="I2970" t="s">
        <v>154</v>
      </c>
      <c r="J2970" t="s">
        <v>161</v>
      </c>
      <c r="K2970">
        <v>984941560</v>
      </c>
      <c r="L2970">
        <v>319.589</v>
      </c>
    </row>
    <row r="2971" spans="5:12" x14ac:dyDescent="0.25">
      <c r="E2971">
        <v>984963637</v>
      </c>
      <c r="F2971">
        <v>516.42999999999995</v>
      </c>
      <c r="I2971" t="s">
        <v>154</v>
      </c>
      <c r="J2971" t="s">
        <v>161</v>
      </c>
      <c r="K2971">
        <v>984963637</v>
      </c>
      <c r="L2971">
        <v>516.42999999999995</v>
      </c>
    </row>
    <row r="2972" spans="5:12" x14ac:dyDescent="0.25">
      <c r="E2972">
        <v>985010714</v>
      </c>
      <c r="F2972">
        <v>494.51499999999999</v>
      </c>
      <c r="I2972" t="s">
        <v>154</v>
      </c>
      <c r="J2972" t="s">
        <v>161</v>
      </c>
      <c r="K2972">
        <v>985010714</v>
      </c>
      <c r="L2972">
        <v>494.51499999999999</v>
      </c>
    </row>
    <row r="2973" spans="5:12" x14ac:dyDescent="0.25">
      <c r="E2973">
        <v>985066396</v>
      </c>
      <c r="F2973">
        <v>0.56599999999999995</v>
      </c>
      <c r="I2973" t="s">
        <v>154</v>
      </c>
      <c r="J2973" t="s">
        <v>161</v>
      </c>
      <c r="K2973">
        <v>985066396</v>
      </c>
      <c r="L2973">
        <v>0.56599999999999995</v>
      </c>
    </row>
    <row r="2974" spans="5:12" x14ac:dyDescent="0.25">
      <c r="E2974">
        <v>985142912</v>
      </c>
      <c r="F2974">
        <v>609.83199999999999</v>
      </c>
      <c r="I2974" t="s">
        <v>154</v>
      </c>
      <c r="J2974" t="s">
        <v>161</v>
      </c>
      <c r="K2974">
        <v>985142912</v>
      </c>
      <c r="L2974">
        <v>609.83199999999999</v>
      </c>
    </row>
    <row r="2975" spans="5:12" x14ac:dyDescent="0.25">
      <c r="E2975">
        <v>985230080</v>
      </c>
      <c r="F2975">
        <v>382.37700000000001</v>
      </c>
      <c r="I2975" t="s">
        <v>154</v>
      </c>
      <c r="J2975" t="s">
        <v>161</v>
      </c>
      <c r="K2975">
        <v>985230080</v>
      </c>
      <c r="L2975">
        <v>382.37700000000001</v>
      </c>
    </row>
    <row r="2976" spans="5:12" x14ac:dyDescent="0.25">
      <c r="E2976">
        <v>985237743</v>
      </c>
      <c r="F2976">
        <v>347.935</v>
      </c>
      <c r="I2976" t="s">
        <v>154</v>
      </c>
      <c r="J2976" t="s">
        <v>161</v>
      </c>
      <c r="K2976">
        <v>985237743</v>
      </c>
      <c r="L2976">
        <v>347.935</v>
      </c>
    </row>
    <row r="2977" spans="5:12" x14ac:dyDescent="0.25">
      <c r="E2977">
        <v>985239959</v>
      </c>
      <c r="F2977">
        <v>203.65700000000001</v>
      </c>
      <c r="I2977" t="s">
        <v>154</v>
      </c>
      <c r="J2977" t="s">
        <v>161</v>
      </c>
      <c r="K2977">
        <v>985239959</v>
      </c>
      <c r="L2977">
        <v>203.65700000000001</v>
      </c>
    </row>
    <row r="2978" spans="5:12" x14ac:dyDescent="0.25">
      <c r="E2978">
        <v>985241260</v>
      </c>
      <c r="F2978">
        <v>152.529</v>
      </c>
      <c r="I2978" t="s">
        <v>154</v>
      </c>
      <c r="J2978" t="s">
        <v>161</v>
      </c>
      <c r="K2978">
        <v>985241260</v>
      </c>
      <c r="L2978">
        <v>152.529</v>
      </c>
    </row>
    <row r="2979" spans="5:12" x14ac:dyDescent="0.25">
      <c r="E2979">
        <v>985269580</v>
      </c>
      <c r="F2979">
        <v>177.91399999999999</v>
      </c>
      <c r="I2979" t="s">
        <v>154</v>
      </c>
      <c r="J2979" t="s">
        <v>161</v>
      </c>
      <c r="K2979">
        <v>985269580</v>
      </c>
      <c r="L2979">
        <v>177.91399999999999</v>
      </c>
    </row>
    <row r="2980" spans="5:12" x14ac:dyDescent="0.25">
      <c r="E2980">
        <v>986010173</v>
      </c>
      <c r="F2980">
        <v>555.16</v>
      </c>
      <c r="I2980" t="s">
        <v>154</v>
      </c>
      <c r="J2980" t="s">
        <v>161</v>
      </c>
      <c r="K2980">
        <v>986010173</v>
      </c>
      <c r="L2980">
        <v>555.16</v>
      </c>
    </row>
    <row r="2981" spans="5:12" x14ac:dyDescent="0.25">
      <c r="E2981">
        <v>986327533</v>
      </c>
      <c r="F2981">
        <v>124.95</v>
      </c>
      <c r="I2981" t="s">
        <v>154</v>
      </c>
      <c r="J2981" t="s">
        <v>161</v>
      </c>
      <c r="K2981">
        <v>986327533</v>
      </c>
      <c r="L2981">
        <v>124.95</v>
      </c>
    </row>
    <row r="2982" spans="5:12" x14ac:dyDescent="0.25">
      <c r="E2982">
        <v>986337393</v>
      </c>
      <c r="F2982">
        <v>216.34100000000001</v>
      </c>
      <c r="I2982" t="s">
        <v>154</v>
      </c>
      <c r="J2982" t="s">
        <v>161</v>
      </c>
      <c r="K2982">
        <v>986337393</v>
      </c>
      <c r="L2982">
        <v>216.34100000000001</v>
      </c>
    </row>
    <row r="2983" spans="5:12" x14ac:dyDescent="0.25">
      <c r="E2983">
        <v>986436987</v>
      </c>
      <c r="F2983">
        <v>124.89</v>
      </c>
      <c r="I2983" t="s">
        <v>154</v>
      </c>
      <c r="J2983" t="s">
        <v>161</v>
      </c>
      <c r="K2983">
        <v>986436987</v>
      </c>
      <c r="L2983">
        <v>124.89</v>
      </c>
    </row>
    <row r="2984" spans="5:12" x14ac:dyDescent="0.25">
      <c r="E2984">
        <v>986469435</v>
      </c>
      <c r="F2984">
        <v>518.11699999999996</v>
      </c>
      <c r="I2984" t="s">
        <v>154</v>
      </c>
      <c r="J2984" t="s">
        <v>161</v>
      </c>
      <c r="K2984">
        <v>986469435</v>
      </c>
      <c r="L2984">
        <v>518.11699999999996</v>
      </c>
    </row>
    <row r="2985" spans="5:12" x14ac:dyDescent="0.25">
      <c r="E2985">
        <v>986912541</v>
      </c>
      <c r="F2985">
        <v>578.87400000000002</v>
      </c>
      <c r="I2985" t="s">
        <v>154</v>
      </c>
      <c r="J2985" t="s">
        <v>161</v>
      </c>
      <c r="K2985">
        <v>986912541</v>
      </c>
      <c r="L2985">
        <v>578.87400000000002</v>
      </c>
    </row>
    <row r="2986" spans="5:12" x14ac:dyDescent="0.25">
      <c r="E2986">
        <v>986920102</v>
      </c>
      <c r="F2986">
        <v>280.577</v>
      </c>
      <c r="I2986" t="s">
        <v>154</v>
      </c>
      <c r="J2986" t="s">
        <v>161</v>
      </c>
      <c r="K2986">
        <v>986920102</v>
      </c>
      <c r="L2986">
        <v>280.577</v>
      </c>
    </row>
    <row r="2987" spans="5:12" x14ac:dyDescent="0.25">
      <c r="E2987">
        <v>986946136</v>
      </c>
      <c r="F2987">
        <v>906.51099999999997</v>
      </c>
      <c r="I2987" t="s">
        <v>154</v>
      </c>
      <c r="J2987" t="s">
        <v>161</v>
      </c>
      <c r="K2987">
        <v>986946136</v>
      </c>
      <c r="L2987">
        <v>906.51099999999997</v>
      </c>
    </row>
    <row r="2988" spans="5:12" x14ac:dyDescent="0.25">
      <c r="E2988">
        <v>986975187</v>
      </c>
      <c r="F2988">
        <v>386.06900000000002</v>
      </c>
      <c r="I2988" t="s">
        <v>154</v>
      </c>
      <c r="J2988" t="s">
        <v>161</v>
      </c>
      <c r="K2988">
        <v>986975187</v>
      </c>
      <c r="L2988">
        <v>386.06900000000002</v>
      </c>
    </row>
    <row r="2989" spans="5:12" x14ac:dyDescent="0.25">
      <c r="E2989">
        <v>987618337</v>
      </c>
      <c r="F2989">
        <v>139.886</v>
      </c>
      <c r="I2989" t="s">
        <v>154</v>
      </c>
      <c r="J2989" t="s">
        <v>161</v>
      </c>
      <c r="K2989">
        <v>987618337</v>
      </c>
      <c r="L2989">
        <v>139.886</v>
      </c>
    </row>
    <row r="2990" spans="5:12" x14ac:dyDescent="0.25">
      <c r="E2990">
        <v>987648481</v>
      </c>
      <c r="F2990">
        <v>378.18400000000003</v>
      </c>
      <c r="I2990" t="s">
        <v>154</v>
      </c>
      <c r="J2990" t="s">
        <v>161</v>
      </c>
      <c r="K2990">
        <v>987648481</v>
      </c>
      <c r="L2990">
        <v>378.18400000000003</v>
      </c>
    </row>
    <row r="2991" spans="5:12" x14ac:dyDescent="0.25">
      <c r="E2991">
        <v>987649933</v>
      </c>
      <c r="F2991">
        <v>291.66899999999998</v>
      </c>
      <c r="I2991" t="s">
        <v>154</v>
      </c>
      <c r="J2991" t="s">
        <v>161</v>
      </c>
      <c r="K2991">
        <v>987649933</v>
      </c>
      <c r="L2991">
        <v>291.66899999999998</v>
      </c>
    </row>
    <row r="2992" spans="5:12" x14ac:dyDescent="0.25">
      <c r="E2992">
        <v>987653310</v>
      </c>
      <c r="F2992">
        <v>783.74199999999996</v>
      </c>
      <c r="I2992" t="s">
        <v>154</v>
      </c>
      <c r="J2992" t="s">
        <v>161</v>
      </c>
      <c r="K2992">
        <v>987653310</v>
      </c>
      <c r="L2992">
        <v>783.74199999999996</v>
      </c>
    </row>
    <row r="2993" spans="5:12" x14ac:dyDescent="0.25">
      <c r="E2993">
        <v>987656522</v>
      </c>
      <c r="F2993">
        <v>264.697</v>
      </c>
      <c r="I2993" t="s">
        <v>154</v>
      </c>
      <c r="J2993" t="s">
        <v>161</v>
      </c>
      <c r="K2993">
        <v>987656522</v>
      </c>
      <c r="L2993">
        <v>264.697</v>
      </c>
    </row>
    <row r="2994" spans="5:12" x14ac:dyDescent="0.25">
      <c r="E2994">
        <v>987656549</v>
      </c>
      <c r="F2994">
        <v>301.56099999999998</v>
      </c>
      <c r="I2994" t="s">
        <v>154</v>
      </c>
      <c r="J2994" t="s">
        <v>161</v>
      </c>
      <c r="K2994">
        <v>987656549</v>
      </c>
      <c r="L2994">
        <v>301.56099999999998</v>
      </c>
    </row>
    <row r="2995" spans="5:12" x14ac:dyDescent="0.25">
      <c r="E2995">
        <v>988396494</v>
      </c>
      <c r="F2995">
        <v>93.119</v>
      </c>
      <c r="I2995" t="s">
        <v>154</v>
      </c>
      <c r="J2995" t="s">
        <v>161</v>
      </c>
      <c r="K2995">
        <v>988396494</v>
      </c>
      <c r="L2995">
        <v>93.119</v>
      </c>
    </row>
    <row r="2996" spans="5:12" x14ac:dyDescent="0.25">
      <c r="E2996">
        <v>988419664</v>
      </c>
      <c r="F2996">
        <v>555.58500000000004</v>
      </c>
      <c r="I2996" t="s">
        <v>154</v>
      </c>
      <c r="J2996" t="s">
        <v>161</v>
      </c>
      <c r="K2996">
        <v>988419664</v>
      </c>
      <c r="L2996">
        <v>555.58500000000004</v>
      </c>
    </row>
    <row r="2997" spans="5:12" x14ac:dyDescent="0.25">
      <c r="E2997">
        <v>988463140</v>
      </c>
      <c r="F2997">
        <v>223.94200000000001</v>
      </c>
      <c r="I2997" t="s">
        <v>154</v>
      </c>
      <c r="J2997" t="s">
        <v>161</v>
      </c>
      <c r="K2997">
        <v>988463140</v>
      </c>
      <c r="L2997">
        <v>223.94200000000001</v>
      </c>
    </row>
    <row r="2998" spans="5:12" x14ac:dyDescent="0.25">
      <c r="E2998">
        <v>988669660</v>
      </c>
      <c r="F2998">
        <v>711.14800000000002</v>
      </c>
      <c r="I2998" t="s">
        <v>154</v>
      </c>
      <c r="J2998" t="s">
        <v>161</v>
      </c>
      <c r="K2998">
        <v>988669660</v>
      </c>
      <c r="L2998">
        <v>711.14800000000002</v>
      </c>
    </row>
    <row r="2999" spans="5:12" x14ac:dyDescent="0.25">
      <c r="E2999">
        <v>988742406</v>
      </c>
      <c r="F2999">
        <v>55.354999999999997</v>
      </c>
      <c r="I2999" t="s">
        <v>154</v>
      </c>
      <c r="J2999" t="s">
        <v>161</v>
      </c>
      <c r="K2999">
        <v>988742406</v>
      </c>
      <c r="L2999">
        <v>55.354999999999997</v>
      </c>
    </row>
    <row r="3000" spans="5:12" x14ac:dyDescent="0.25">
      <c r="E3000">
        <v>988814040</v>
      </c>
      <c r="F3000">
        <v>485.80700000000002</v>
      </c>
      <c r="I3000" t="s">
        <v>154</v>
      </c>
      <c r="J3000" t="s">
        <v>161</v>
      </c>
      <c r="K3000">
        <v>988814040</v>
      </c>
      <c r="L3000">
        <v>485.80700000000002</v>
      </c>
    </row>
    <row r="3001" spans="5:12" x14ac:dyDescent="0.25">
      <c r="E3001">
        <v>988932485</v>
      </c>
      <c r="F3001">
        <v>383.11500000000001</v>
      </c>
      <c r="I3001" t="s">
        <v>154</v>
      </c>
      <c r="J3001" t="s">
        <v>161</v>
      </c>
      <c r="K3001">
        <v>988932485</v>
      </c>
      <c r="L3001">
        <v>383.11500000000001</v>
      </c>
    </row>
    <row r="3002" spans="5:12" x14ac:dyDescent="0.25">
      <c r="E3002">
        <v>989299808</v>
      </c>
      <c r="F3002">
        <v>443.97</v>
      </c>
      <c r="I3002" t="s">
        <v>154</v>
      </c>
      <c r="J3002" t="s">
        <v>161</v>
      </c>
      <c r="K3002">
        <v>989299808</v>
      </c>
      <c r="L3002">
        <v>443.97</v>
      </c>
    </row>
    <row r="3003" spans="5:12" x14ac:dyDescent="0.25">
      <c r="E3003">
        <v>990036764</v>
      </c>
      <c r="F3003">
        <v>667.99400000000003</v>
      </c>
      <c r="I3003" t="s">
        <v>154</v>
      </c>
      <c r="J3003" t="s">
        <v>161</v>
      </c>
      <c r="K3003">
        <v>990036764</v>
      </c>
      <c r="L3003">
        <v>667.99400000000003</v>
      </c>
    </row>
    <row r="3004" spans="5:12" x14ac:dyDescent="0.25">
      <c r="E3004">
        <v>990143250</v>
      </c>
      <c r="F3004">
        <v>265.88200000000001</v>
      </c>
      <c r="I3004" t="s">
        <v>154</v>
      </c>
      <c r="J3004" t="s">
        <v>161</v>
      </c>
      <c r="K3004">
        <v>990143250</v>
      </c>
      <c r="L3004">
        <v>265.88200000000001</v>
      </c>
    </row>
    <row r="3005" spans="5:12" x14ac:dyDescent="0.25">
      <c r="E3005">
        <v>990659265</v>
      </c>
      <c r="F3005">
        <v>326.84300000000002</v>
      </c>
      <c r="I3005" t="s">
        <v>154</v>
      </c>
      <c r="J3005" t="s">
        <v>161</v>
      </c>
      <c r="K3005">
        <v>990659265</v>
      </c>
      <c r="L3005">
        <v>326.84300000000002</v>
      </c>
    </row>
    <row r="3006" spans="5:12" x14ac:dyDescent="0.25">
      <c r="E3006">
        <v>990696217</v>
      </c>
      <c r="F3006">
        <v>369.61599999999999</v>
      </c>
      <c r="I3006" t="s">
        <v>154</v>
      </c>
      <c r="J3006" t="s">
        <v>161</v>
      </c>
      <c r="K3006">
        <v>990696217</v>
      </c>
      <c r="L3006">
        <v>369.61599999999999</v>
      </c>
    </row>
    <row r="3007" spans="5:12" x14ac:dyDescent="0.25">
      <c r="E3007">
        <v>990697027</v>
      </c>
      <c r="F3007">
        <v>167.08199999999999</v>
      </c>
      <c r="I3007" t="s">
        <v>154</v>
      </c>
      <c r="J3007" t="s">
        <v>161</v>
      </c>
      <c r="K3007">
        <v>990697027</v>
      </c>
      <c r="L3007">
        <v>167.08199999999999</v>
      </c>
    </row>
    <row r="3008" spans="5:12" x14ac:dyDescent="0.25">
      <c r="E3008">
        <v>990920966</v>
      </c>
      <c r="F3008">
        <v>323.39699999999999</v>
      </c>
      <c r="I3008" t="s">
        <v>154</v>
      </c>
      <c r="J3008" t="s">
        <v>161</v>
      </c>
      <c r="K3008">
        <v>990920966</v>
      </c>
      <c r="L3008">
        <v>323.39699999999999</v>
      </c>
    </row>
    <row r="3009" spans="5:12" x14ac:dyDescent="0.25">
      <c r="E3009">
        <v>990951993</v>
      </c>
      <c r="F3009">
        <v>477.86500000000001</v>
      </c>
      <c r="I3009" t="s">
        <v>154</v>
      </c>
      <c r="J3009" t="s">
        <v>161</v>
      </c>
      <c r="K3009">
        <v>990951993</v>
      </c>
      <c r="L3009">
        <v>477.86500000000001</v>
      </c>
    </row>
    <row r="3010" spans="5:12" x14ac:dyDescent="0.25">
      <c r="E3010">
        <v>991173633</v>
      </c>
      <c r="F3010">
        <v>153.328</v>
      </c>
      <c r="I3010" t="s">
        <v>154</v>
      </c>
      <c r="J3010" t="s">
        <v>161</v>
      </c>
      <c r="K3010">
        <v>991173633</v>
      </c>
      <c r="L3010">
        <v>153.328</v>
      </c>
    </row>
    <row r="3011" spans="5:12" x14ac:dyDescent="0.25">
      <c r="E3011">
        <v>991355006</v>
      </c>
      <c r="F3011">
        <v>221.476</v>
      </c>
      <c r="I3011" t="s">
        <v>154</v>
      </c>
      <c r="J3011" t="s">
        <v>161</v>
      </c>
      <c r="K3011">
        <v>991355006</v>
      </c>
      <c r="L3011">
        <v>221.476</v>
      </c>
    </row>
    <row r="3012" spans="5:12" x14ac:dyDescent="0.25">
      <c r="E3012">
        <v>991592962</v>
      </c>
      <c r="F3012">
        <v>522.25400000000002</v>
      </c>
      <c r="I3012" t="s">
        <v>154</v>
      </c>
      <c r="J3012" t="s">
        <v>161</v>
      </c>
      <c r="K3012">
        <v>991592962</v>
      </c>
      <c r="L3012">
        <v>522.25400000000002</v>
      </c>
    </row>
    <row r="3013" spans="5:12" x14ac:dyDescent="0.25">
      <c r="E3013">
        <v>992225572</v>
      </c>
      <c r="F3013">
        <v>367.36500000000001</v>
      </c>
      <c r="I3013" t="s">
        <v>154</v>
      </c>
      <c r="J3013" t="s">
        <v>161</v>
      </c>
      <c r="K3013">
        <v>992225572</v>
      </c>
      <c r="L3013">
        <v>367.36500000000001</v>
      </c>
    </row>
    <row r="3014" spans="5:12" x14ac:dyDescent="0.25">
      <c r="E3014">
        <v>992388455</v>
      </c>
      <c r="F3014">
        <v>437.31400000000002</v>
      </c>
      <c r="I3014" t="s">
        <v>154</v>
      </c>
      <c r="J3014" t="s">
        <v>161</v>
      </c>
      <c r="K3014">
        <v>992388455</v>
      </c>
      <c r="L3014">
        <v>437.31400000000002</v>
      </c>
    </row>
    <row r="3015" spans="5:12" x14ac:dyDescent="0.25">
      <c r="E3015">
        <v>992592192</v>
      </c>
      <c r="F3015">
        <v>467.60300000000001</v>
      </c>
      <c r="I3015" t="s">
        <v>154</v>
      </c>
      <c r="J3015" t="s">
        <v>161</v>
      </c>
      <c r="K3015">
        <v>992592192</v>
      </c>
      <c r="L3015">
        <v>467.60300000000001</v>
      </c>
    </row>
    <row r="3016" spans="5:12" x14ac:dyDescent="0.25">
      <c r="E3016">
        <v>992920467</v>
      </c>
      <c r="F3016">
        <v>127.30500000000001</v>
      </c>
      <c r="I3016" t="s">
        <v>154</v>
      </c>
      <c r="J3016" t="s">
        <v>161</v>
      </c>
      <c r="K3016">
        <v>992920467</v>
      </c>
      <c r="L3016">
        <v>127.30500000000001</v>
      </c>
    </row>
    <row r="3017" spans="5:12" x14ac:dyDescent="0.25">
      <c r="E3017">
        <v>993474282</v>
      </c>
      <c r="F3017">
        <v>265.96800000000002</v>
      </c>
      <c r="I3017" t="s">
        <v>154</v>
      </c>
      <c r="J3017" t="s">
        <v>161</v>
      </c>
      <c r="K3017">
        <v>993474282</v>
      </c>
      <c r="L3017">
        <v>265.96800000000002</v>
      </c>
    </row>
    <row r="3018" spans="5:12" x14ac:dyDescent="0.25">
      <c r="E3018">
        <v>993518913</v>
      </c>
      <c r="F3018">
        <v>385.17</v>
      </c>
      <c r="I3018" t="s">
        <v>154</v>
      </c>
      <c r="J3018" t="s">
        <v>161</v>
      </c>
      <c r="K3018">
        <v>993518913</v>
      </c>
      <c r="L3018">
        <v>385.17</v>
      </c>
    </row>
    <row r="3019" spans="5:12" x14ac:dyDescent="0.25">
      <c r="E3019">
        <v>993544256</v>
      </c>
      <c r="F3019">
        <v>890.26499999999999</v>
      </c>
      <c r="I3019" t="s">
        <v>154</v>
      </c>
      <c r="J3019" t="s">
        <v>161</v>
      </c>
      <c r="K3019">
        <v>993544256</v>
      </c>
      <c r="L3019">
        <v>890.26499999999999</v>
      </c>
    </row>
    <row r="3020" spans="5:12" x14ac:dyDescent="0.25">
      <c r="E3020">
        <v>994566237</v>
      </c>
      <c r="F3020">
        <v>551.053</v>
      </c>
      <c r="I3020" t="s">
        <v>154</v>
      </c>
      <c r="J3020" t="s">
        <v>161</v>
      </c>
      <c r="K3020">
        <v>994566237</v>
      </c>
      <c r="L3020">
        <v>551.053</v>
      </c>
    </row>
    <row r="3021" spans="5:12" x14ac:dyDescent="0.25">
      <c r="E3021">
        <v>994666711</v>
      </c>
      <c r="F3021">
        <v>351.61200000000002</v>
      </c>
      <c r="I3021" t="s">
        <v>154</v>
      </c>
      <c r="J3021" t="s">
        <v>161</v>
      </c>
      <c r="K3021">
        <v>994666711</v>
      </c>
      <c r="L3021">
        <v>351.61200000000002</v>
      </c>
    </row>
    <row r="3022" spans="5:12" x14ac:dyDescent="0.25">
      <c r="E3022">
        <v>995088363</v>
      </c>
      <c r="F3022">
        <v>435.32100000000003</v>
      </c>
      <c r="I3022" t="s">
        <v>154</v>
      </c>
      <c r="J3022" t="s">
        <v>161</v>
      </c>
      <c r="K3022">
        <v>995088363</v>
      </c>
      <c r="L3022">
        <v>435.32100000000003</v>
      </c>
    </row>
    <row r="3023" spans="5:12" x14ac:dyDescent="0.25">
      <c r="E3023">
        <v>995339501</v>
      </c>
      <c r="F3023">
        <v>121.44199999999999</v>
      </c>
      <c r="I3023" t="s">
        <v>154</v>
      </c>
      <c r="J3023" t="s">
        <v>161</v>
      </c>
      <c r="K3023">
        <v>995339501</v>
      </c>
      <c r="L3023">
        <v>121.44199999999999</v>
      </c>
    </row>
    <row r="3024" spans="5:12" x14ac:dyDescent="0.25">
      <c r="E3024">
        <v>996358100</v>
      </c>
      <c r="F3024">
        <v>134.96299999999999</v>
      </c>
      <c r="I3024" t="s">
        <v>154</v>
      </c>
      <c r="J3024" t="s">
        <v>161</v>
      </c>
      <c r="K3024">
        <v>996358100</v>
      </c>
      <c r="L3024">
        <v>134.96299999999999</v>
      </c>
    </row>
    <row r="3025" spans="4:12" x14ac:dyDescent="0.25">
      <c r="E3025">
        <v>997008308</v>
      </c>
      <c r="F3025">
        <v>190.39</v>
      </c>
      <c r="I3025" t="s">
        <v>154</v>
      </c>
      <c r="J3025" t="s">
        <v>161</v>
      </c>
      <c r="K3025">
        <v>997008308</v>
      </c>
      <c r="L3025">
        <v>190.39</v>
      </c>
    </row>
    <row r="3026" spans="4:12" x14ac:dyDescent="0.25">
      <c r="E3026">
        <v>997304349</v>
      </c>
      <c r="F3026">
        <v>341.21</v>
      </c>
      <c r="I3026" t="s">
        <v>154</v>
      </c>
      <c r="J3026" t="s">
        <v>161</v>
      </c>
      <c r="K3026">
        <v>997304349</v>
      </c>
      <c r="L3026">
        <v>341.21</v>
      </c>
    </row>
    <row r="3027" spans="4:12" x14ac:dyDescent="0.25">
      <c r="E3027">
        <v>997765281</v>
      </c>
      <c r="F3027">
        <v>311.78199999999998</v>
      </c>
      <c r="I3027" t="s">
        <v>154</v>
      </c>
      <c r="J3027" t="s">
        <v>161</v>
      </c>
      <c r="K3027">
        <v>997765281</v>
      </c>
      <c r="L3027">
        <v>311.78199999999998</v>
      </c>
    </row>
    <row r="3028" spans="4:12" x14ac:dyDescent="0.25">
      <c r="E3028">
        <v>997804821</v>
      </c>
      <c r="F3028">
        <v>366.52199999999999</v>
      </c>
      <c r="I3028" t="s">
        <v>154</v>
      </c>
      <c r="J3028" t="s">
        <v>161</v>
      </c>
      <c r="K3028">
        <v>997804821</v>
      </c>
      <c r="L3028">
        <v>366.52199999999999</v>
      </c>
    </row>
    <row r="3029" spans="4:12" x14ac:dyDescent="0.25">
      <c r="E3029">
        <v>997806174</v>
      </c>
      <c r="F3029">
        <v>127.455</v>
      </c>
      <c r="I3029" t="s">
        <v>154</v>
      </c>
      <c r="J3029" t="s">
        <v>161</v>
      </c>
      <c r="K3029">
        <v>997806174</v>
      </c>
      <c r="L3029">
        <v>127.455</v>
      </c>
    </row>
    <row r="3030" spans="4:12" x14ac:dyDescent="0.25">
      <c r="E3030">
        <v>998009804</v>
      </c>
      <c r="F3030">
        <v>208.715</v>
      </c>
      <c r="I3030" t="s">
        <v>154</v>
      </c>
      <c r="J3030" t="s">
        <v>161</v>
      </c>
      <c r="K3030">
        <v>998009804</v>
      </c>
      <c r="L3030">
        <v>208.715</v>
      </c>
    </row>
    <row r="3031" spans="4:12" x14ac:dyDescent="0.25">
      <c r="E3031">
        <v>998239249</v>
      </c>
      <c r="F3031">
        <v>58.335999999999999</v>
      </c>
      <c r="I3031" t="s">
        <v>154</v>
      </c>
      <c r="J3031" t="s">
        <v>161</v>
      </c>
      <c r="K3031">
        <v>998239249</v>
      </c>
      <c r="L3031">
        <v>58.335999999999999</v>
      </c>
    </row>
    <row r="3032" spans="4:12" x14ac:dyDescent="0.25">
      <c r="E3032">
        <v>998637872</v>
      </c>
      <c r="F3032">
        <v>247.977</v>
      </c>
      <c r="I3032" t="s">
        <v>154</v>
      </c>
      <c r="J3032" t="s">
        <v>161</v>
      </c>
      <c r="K3032">
        <v>998637872</v>
      </c>
      <c r="L3032">
        <v>247.977</v>
      </c>
    </row>
    <row r="3033" spans="4:12" x14ac:dyDescent="0.25">
      <c r="E3033">
        <v>998692733</v>
      </c>
      <c r="F3033">
        <v>49.034999999999997</v>
      </c>
      <c r="I3033" t="s">
        <v>154</v>
      </c>
      <c r="J3033" t="s">
        <v>161</v>
      </c>
      <c r="K3033">
        <v>998692733</v>
      </c>
      <c r="L3033">
        <v>49.034999999999997</v>
      </c>
    </row>
    <row r="3034" spans="4:12" x14ac:dyDescent="0.25">
      <c r="E3034">
        <v>998745632</v>
      </c>
      <c r="F3034">
        <v>102.22199999999999</v>
      </c>
      <c r="I3034" t="s">
        <v>154</v>
      </c>
      <c r="J3034" t="s">
        <v>161</v>
      </c>
      <c r="K3034">
        <v>998745632</v>
      </c>
      <c r="L3034">
        <v>102.22199999999999</v>
      </c>
    </row>
    <row r="3035" spans="4:12" x14ac:dyDescent="0.25">
      <c r="E3035">
        <v>999132588</v>
      </c>
      <c r="F3035">
        <v>392.411</v>
      </c>
      <c r="I3035" t="s">
        <v>154</v>
      </c>
      <c r="J3035" t="s">
        <v>161</v>
      </c>
      <c r="K3035">
        <v>999132588</v>
      </c>
      <c r="L3035">
        <v>392.411</v>
      </c>
    </row>
    <row r="3036" spans="4:12" x14ac:dyDescent="0.25">
      <c r="E3036">
        <v>999162770</v>
      </c>
      <c r="F3036">
        <v>312.84300000000002</v>
      </c>
      <c r="I3036" t="s">
        <v>154</v>
      </c>
      <c r="J3036" t="s">
        <v>161</v>
      </c>
      <c r="K3036">
        <v>999162770</v>
      </c>
      <c r="L3036">
        <v>312.84300000000002</v>
      </c>
    </row>
    <row r="3037" spans="4:12" x14ac:dyDescent="0.25">
      <c r="E3037">
        <v>999277012</v>
      </c>
      <c r="F3037">
        <v>642.399</v>
      </c>
      <c r="I3037" t="s">
        <v>154</v>
      </c>
      <c r="J3037" t="s">
        <v>161</v>
      </c>
      <c r="K3037">
        <v>999277012</v>
      </c>
      <c r="L3037">
        <v>642.399</v>
      </c>
    </row>
    <row r="3038" spans="4:12" x14ac:dyDescent="0.25">
      <c r="D3038" t="s">
        <v>177</v>
      </c>
      <c r="E3038">
        <v>815626842</v>
      </c>
      <c r="F3038">
        <v>295.70800000000003</v>
      </c>
      <c r="I3038" t="s">
        <v>154</v>
      </c>
      <c r="J3038" t="s">
        <v>177</v>
      </c>
      <c r="K3038">
        <v>815626842</v>
      </c>
      <c r="L3038">
        <v>295.70800000000003</v>
      </c>
    </row>
    <row r="3039" spans="4:12" x14ac:dyDescent="0.25">
      <c r="E3039">
        <v>892504032</v>
      </c>
      <c r="F3039">
        <v>448.90499999999997</v>
      </c>
      <c r="I3039" t="s">
        <v>154</v>
      </c>
      <c r="J3039" t="s">
        <v>177</v>
      </c>
      <c r="K3039">
        <v>892504032</v>
      </c>
      <c r="L3039">
        <v>448.90499999999997</v>
      </c>
    </row>
    <row r="3040" spans="4:12" x14ac:dyDescent="0.25">
      <c r="E3040">
        <v>899166582</v>
      </c>
      <c r="F3040">
        <v>52.978000000000002</v>
      </c>
      <c r="I3040" t="s">
        <v>154</v>
      </c>
      <c r="J3040" t="s">
        <v>177</v>
      </c>
      <c r="K3040">
        <v>899166582</v>
      </c>
      <c r="L3040">
        <v>52.978000000000002</v>
      </c>
    </row>
    <row r="3041" spans="5:12" x14ac:dyDescent="0.25">
      <c r="E3041">
        <v>912093751</v>
      </c>
      <c r="F3041">
        <v>412.93599999999998</v>
      </c>
      <c r="I3041" t="s">
        <v>154</v>
      </c>
      <c r="J3041" t="s">
        <v>177</v>
      </c>
      <c r="K3041">
        <v>912093751</v>
      </c>
      <c r="L3041">
        <v>412.93599999999998</v>
      </c>
    </row>
    <row r="3042" spans="5:12" x14ac:dyDescent="0.25">
      <c r="E3042">
        <v>912184838</v>
      </c>
      <c r="F3042">
        <v>112.143</v>
      </c>
      <c r="I3042" t="s">
        <v>154</v>
      </c>
      <c r="J3042" t="s">
        <v>177</v>
      </c>
      <c r="K3042">
        <v>912184838</v>
      </c>
      <c r="L3042">
        <v>112.143</v>
      </c>
    </row>
    <row r="3043" spans="5:12" x14ac:dyDescent="0.25">
      <c r="E3043">
        <v>917398488</v>
      </c>
      <c r="F3043">
        <v>174.11099999999999</v>
      </c>
      <c r="I3043" t="s">
        <v>154</v>
      </c>
      <c r="J3043" t="s">
        <v>177</v>
      </c>
      <c r="K3043">
        <v>917398488</v>
      </c>
      <c r="L3043">
        <v>174.11099999999999</v>
      </c>
    </row>
    <row r="3044" spans="5:12" x14ac:dyDescent="0.25">
      <c r="E3044">
        <v>969080982</v>
      </c>
      <c r="F3044">
        <v>123.759</v>
      </c>
      <c r="I3044" t="s">
        <v>154</v>
      </c>
      <c r="J3044" t="s">
        <v>177</v>
      </c>
      <c r="K3044">
        <v>969080982</v>
      </c>
      <c r="L3044">
        <v>123.759</v>
      </c>
    </row>
    <row r="3045" spans="5:12" x14ac:dyDescent="0.25">
      <c r="E3045">
        <v>969210061</v>
      </c>
      <c r="F3045">
        <v>95.072000000000003</v>
      </c>
      <c r="I3045" t="s">
        <v>154</v>
      </c>
      <c r="J3045" t="s">
        <v>177</v>
      </c>
      <c r="K3045">
        <v>969210061</v>
      </c>
      <c r="L3045">
        <v>95.072000000000003</v>
      </c>
    </row>
    <row r="3046" spans="5:12" x14ac:dyDescent="0.25">
      <c r="E3046">
        <v>969444275</v>
      </c>
      <c r="F3046">
        <v>58.103000000000002</v>
      </c>
      <c r="I3046" t="s">
        <v>154</v>
      </c>
      <c r="J3046" t="s">
        <v>177</v>
      </c>
      <c r="K3046">
        <v>969444275</v>
      </c>
      <c r="L3046">
        <v>58.103000000000002</v>
      </c>
    </row>
    <row r="3047" spans="5:12" x14ac:dyDescent="0.25">
      <c r="E3047">
        <v>969625008</v>
      </c>
      <c r="F3047">
        <v>519.52099999999996</v>
      </c>
      <c r="I3047" t="s">
        <v>154</v>
      </c>
      <c r="J3047" t="s">
        <v>177</v>
      </c>
      <c r="K3047">
        <v>969625008</v>
      </c>
      <c r="L3047">
        <v>519.52099999999996</v>
      </c>
    </row>
    <row r="3048" spans="5:12" x14ac:dyDescent="0.25">
      <c r="E3048">
        <v>969816814</v>
      </c>
      <c r="F3048">
        <v>100.536</v>
      </c>
      <c r="I3048" t="s">
        <v>154</v>
      </c>
      <c r="J3048" t="s">
        <v>177</v>
      </c>
      <c r="K3048">
        <v>969816814</v>
      </c>
      <c r="L3048">
        <v>100.536</v>
      </c>
    </row>
    <row r="3049" spans="5:12" x14ac:dyDescent="0.25">
      <c r="E3049">
        <v>969817004</v>
      </c>
      <c r="F3049">
        <v>129.57400000000001</v>
      </c>
      <c r="I3049" t="s">
        <v>154</v>
      </c>
      <c r="J3049" t="s">
        <v>177</v>
      </c>
      <c r="K3049">
        <v>969817004</v>
      </c>
      <c r="L3049">
        <v>129.57400000000001</v>
      </c>
    </row>
    <row r="3050" spans="5:12" x14ac:dyDescent="0.25">
      <c r="E3050">
        <v>970901337</v>
      </c>
      <c r="F3050">
        <v>272.15499999999997</v>
      </c>
      <c r="I3050" t="s">
        <v>154</v>
      </c>
      <c r="J3050" t="s">
        <v>177</v>
      </c>
      <c r="K3050">
        <v>970901337</v>
      </c>
      <c r="L3050">
        <v>272.15499999999997</v>
      </c>
    </row>
    <row r="3051" spans="5:12" x14ac:dyDescent="0.25">
      <c r="E3051">
        <v>971196246</v>
      </c>
      <c r="F3051">
        <v>80.881</v>
      </c>
      <c r="I3051" t="s">
        <v>154</v>
      </c>
      <c r="J3051" t="s">
        <v>177</v>
      </c>
      <c r="K3051">
        <v>971196246</v>
      </c>
      <c r="L3051">
        <v>80.881</v>
      </c>
    </row>
    <row r="3052" spans="5:12" x14ac:dyDescent="0.25">
      <c r="E3052">
        <v>976308409</v>
      </c>
      <c r="F3052">
        <v>174.09399999999999</v>
      </c>
      <c r="I3052" t="s">
        <v>154</v>
      </c>
      <c r="J3052" t="s">
        <v>177</v>
      </c>
      <c r="K3052">
        <v>976308409</v>
      </c>
      <c r="L3052">
        <v>174.09399999999999</v>
      </c>
    </row>
    <row r="3053" spans="5:12" x14ac:dyDescent="0.25">
      <c r="E3053">
        <v>979467397</v>
      </c>
      <c r="F3053">
        <v>304.947</v>
      </c>
      <c r="I3053" t="s">
        <v>154</v>
      </c>
      <c r="J3053" t="s">
        <v>177</v>
      </c>
      <c r="K3053">
        <v>979467397</v>
      </c>
      <c r="L3053">
        <v>304.947</v>
      </c>
    </row>
    <row r="3054" spans="5:12" x14ac:dyDescent="0.25">
      <c r="E3054">
        <v>982821614</v>
      </c>
      <c r="F3054">
        <v>305.322</v>
      </c>
      <c r="I3054" t="s">
        <v>154</v>
      </c>
      <c r="J3054" t="s">
        <v>177</v>
      </c>
      <c r="K3054">
        <v>982821614</v>
      </c>
      <c r="L3054">
        <v>305.322</v>
      </c>
    </row>
    <row r="3055" spans="5:12" x14ac:dyDescent="0.25">
      <c r="E3055">
        <v>983936571</v>
      </c>
      <c r="F3055">
        <v>93.66</v>
      </c>
      <c r="I3055" t="s">
        <v>154</v>
      </c>
      <c r="J3055" t="s">
        <v>177</v>
      </c>
      <c r="K3055">
        <v>983936571</v>
      </c>
      <c r="L3055">
        <v>93.66</v>
      </c>
    </row>
    <row r="3056" spans="5:12" x14ac:dyDescent="0.25">
      <c r="E3056">
        <v>988036110</v>
      </c>
      <c r="F3056">
        <v>108.321</v>
      </c>
      <c r="I3056" t="s">
        <v>154</v>
      </c>
      <c r="J3056" t="s">
        <v>177</v>
      </c>
      <c r="K3056">
        <v>988036110</v>
      </c>
      <c r="L3056">
        <v>108.321</v>
      </c>
    </row>
    <row r="3057" spans="4:12" x14ac:dyDescent="0.25">
      <c r="E3057">
        <v>997742419</v>
      </c>
      <c r="F3057">
        <v>137.66399999999999</v>
      </c>
      <c r="I3057" t="s">
        <v>154</v>
      </c>
      <c r="J3057" t="s">
        <v>177</v>
      </c>
      <c r="K3057">
        <v>997742419</v>
      </c>
      <c r="L3057">
        <v>137.66399999999999</v>
      </c>
    </row>
    <row r="3058" spans="4:12" x14ac:dyDescent="0.25">
      <c r="E3058">
        <v>998057779</v>
      </c>
      <c r="F3058">
        <v>355.65</v>
      </c>
      <c r="I3058" t="s">
        <v>154</v>
      </c>
      <c r="J3058" t="s">
        <v>177</v>
      </c>
      <c r="K3058">
        <v>998057779</v>
      </c>
      <c r="L3058">
        <v>355.65</v>
      </c>
    </row>
    <row r="3059" spans="4:12" x14ac:dyDescent="0.25">
      <c r="D3059" t="s">
        <v>162</v>
      </c>
      <c r="E3059">
        <v>869080772</v>
      </c>
      <c r="F3059">
        <v>564.65599999999995</v>
      </c>
      <c r="I3059" t="s">
        <v>154</v>
      </c>
      <c r="J3059" t="s">
        <v>162</v>
      </c>
      <c r="K3059">
        <v>869080772</v>
      </c>
      <c r="L3059">
        <v>564.65599999999995</v>
      </c>
    </row>
    <row r="3060" spans="4:12" x14ac:dyDescent="0.25">
      <c r="E3060">
        <v>869242632</v>
      </c>
      <c r="F3060">
        <v>366.84100000000001</v>
      </c>
      <c r="I3060" t="s">
        <v>154</v>
      </c>
      <c r="J3060" t="s">
        <v>162</v>
      </c>
      <c r="K3060">
        <v>869242632</v>
      </c>
      <c r="L3060">
        <v>366.84100000000001</v>
      </c>
    </row>
    <row r="3061" spans="4:12" x14ac:dyDescent="0.25">
      <c r="E3061">
        <v>869306622</v>
      </c>
      <c r="F3061">
        <v>116.008</v>
      </c>
      <c r="I3061" t="s">
        <v>154</v>
      </c>
      <c r="J3061" t="s">
        <v>162</v>
      </c>
      <c r="K3061">
        <v>869306622</v>
      </c>
      <c r="L3061">
        <v>116.008</v>
      </c>
    </row>
    <row r="3062" spans="4:12" x14ac:dyDescent="0.25">
      <c r="E3062">
        <v>869503932</v>
      </c>
      <c r="F3062">
        <v>180.03200000000001</v>
      </c>
      <c r="I3062" t="s">
        <v>154</v>
      </c>
      <c r="J3062" t="s">
        <v>162</v>
      </c>
      <c r="K3062">
        <v>869503932</v>
      </c>
      <c r="L3062">
        <v>180.03200000000001</v>
      </c>
    </row>
    <row r="3063" spans="4:12" x14ac:dyDescent="0.25">
      <c r="E3063">
        <v>878596862</v>
      </c>
      <c r="F3063">
        <v>279.65899999999999</v>
      </c>
      <c r="I3063" t="s">
        <v>154</v>
      </c>
      <c r="J3063" t="s">
        <v>162</v>
      </c>
      <c r="K3063">
        <v>878596862</v>
      </c>
      <c r="L3063">
        <v>279.65899999999999</v>
      </c>
    </row>
    <row r="3064" spans="4:12" x14ac:dyDescent="0.25">
      <c r="E3064">
        <v>879798442</v>
      </c>
      <c r="F3064">
        <v>142.756</v>
      </c>
      <c r="I3064" t="s">
        <v>154</v>
      </c>
      <c r="J3064" t="s">
        <v>162</v>
      </c>
      <c r="K3064">
        <v>879798442</v>
      </c>
      <c r="L3064">
        <v>142.756</v>
      </c>
    </row>
    <row r="3065" spans="4:12" x14ac:dyDescent="0.25">
      <c r="E3065">
        <v>883297792</v>
      </c>
      <c r="F3065">
        <v>287.36500000000001</v>
      </c>
      <c r="I3065" t="s">
        <v>154</v>
      </c>
      <c r="J3065" t="s">
        <v>162</v>
      </c>
      <c r="K3065">
        <v>883297792</v>
      </c>
      <c r="L3065">
        <v>287.36500000000001</v>
      </c>
    </row>
    <row r="3066" spans="4:12" x14ac:dyDescent="0.25">
      <c r="E3066">
        <v>883391012</v>
      </c>
      <c r="F3066">
        <v>41.761000000000003</v>
      </c>
      <c r="I3066" t="s">
        <v>154</v>
      </c>
      <c r="J3066" t="s">
        <v>162</v>
      </c>
      <c r="K3066">
        <v>883391012</v>
      </c>
      <c r="L3066">
        <v>41.761000000000003</v>
      </c>
    </row>
    <row r="3067" spans="4:12" x14ac:dyDescent="0.25">
      <c r="E3067">
        <v>885303862</v>
      </c>
      <c r="F3067">
        <v>512.87199999999996</v>
      </c>
      <c r="I3067" t="s">
        <v>154</v>
      </c>
      <c r="J3067" t="s">
        <v>162</v>
      </c>
      <c r="K3067">
        <v>885303862</v>
      </c>
      <c r="L3067">
        <v>512.87199999999996</v>
      </c>
    </row>
    <row r="3068" spans="4:12" x14ac:dyDescent="0.25">
      <c r="E3068">
        <v>888434372</v>
      </c>
      <c r="F3068">
        <v>535.75900000000001</v>
      </c>
      <c r="I3068" t="s">
        <v>154</v>
      </c>
      <c r="J3068" t="s">
        <v>162</v>
      </c>
      <c r="K3068">
        <v>888434372</v>
      </c>
      <c r="L3068">
        <v>535.75900000000001</v>
      </c>
    </row>
    <row r="3069" spans="4:12" x14ac:dyDescent="0.25">
      <c r="E3069">
        <v>891946732</v>
      </c>
      <c r="F3069">
        <v>373.77300000000002</v>
      </c>
      <c r="I3069" t="s">
        <v>154</v>
      </c>
      <c r="J3069" t="s">
        <v>162</v>
      </c>
      <c r="K3069">
        <v>891946732</v>
      </c>
      <c r="L3069">
        <v>373.77300000000002</v>
      </c>
    </row>
    <row r="3070" spans="4:12" x14ac:dyDescent="0.25">
      <c r="E3070">
        <v>894933712</v>
      </c>
      <c r="F3070">
        <v>718.096</v>
      </c>
      <c r="I3070" t="s">
        <v>154</v>
      </c>
      <c r="J3070" t="s">
        <v>162</v>
      </c>
      <c r="K3070">
        <v>894933712</v>
      </c>
      <c r="L3070">
        <v>718.096</v>
      </c>
    </row>
    <row r="3071" spans="4:12" x14ac:dyDescent="0.25">
      <c r="E3071">
        <v>897716542</v>
      </c>
      <c r="F3071">
        <v>249.25800000000001</v>
      </c>
      <c r="I3071" t="s">
        <v>154</v>
      </c>
      <c r="J3071" t="s">
        <v>162</v>
      </c>
      <c r="K3071">
        <v>897716542</v>
      </c>
      <c r="L3071">
        <v>249.25800000000001</v>
      </c>
    </row>
    <row r="3072" spans="4:12" x14ac:dyDescent="0.25">
      <c r="E3072">
        <v>912243613</v>
      </c>
      <c r="F3072">
        <v>174.578</v>
      </c>
      <c r="I3072" t="s">
        <v>154</v>
      </c>
      <c r="J3072" t="s">
        <v>162</v>
      </c>
      <c r="K3072">
        <v>912243613</v>
      </c>
      <c r="L3072">
        <v>174.578</v>
      </c>
    </row>
    <row r="3073" spans="5:12" x14ac:dyDescent="0.25">
      <c r="E3073">
        <v>912811263</v>
      </c>
      <c r="F3073">
        <v>337.93900000000002</v>
      </c>
      <c r="I3073" t="s">
        <v>154</v>
      </c>
      <c r="J3073" t="s">
        <v>162</v>
      </c>
      <c r="K3073">
        <v>912811263</v>
      </c>
      <c r="L3073">
        <v>337.93900000000002</v>
      </c>
    </row>
    <row r="3074" spans="5:12" x14ac:dyDescent="0.25">
      <c r="E3074">
        <v>912834913</v>
      </c>
      <c r="F3074">
        <v>299.06799999999998</v>
      </c>
      <c r="I3074" t="s">
        <v>154</v>
      </c>
      <c r="J3074" t="s">
        <v>162</v>
      </c>
      <c r="K3074">
        <v>912834913</v>
      </c>
      <c r="L3074">
        <v>299.06799999999998</v>
      </c>
    </row>
    <row r="3075" spans="5:12" x14ac:dyDescent="0.25">
      <c r="E3075">
        <v>915442552</v>
      </c>
      <c r="F3075">
        <v>215.64</v>
      </c>
      <c r="I3075" t="s">
        <v>154</v>
      </c>
      <c r="J3075" t="s">
        <v>162</v>
      </c>
      <c r="K3075">
        <v>915442552</v>
      </c>
      <c r="L3075">
        <v>215.64</v>
      </c>
    </row>
    <row r="3076" spans="5:12" x14ac:dyDescent="0.25">
      <c r="E3076">
        <v>916534094</v>
      </c>
      <c r="F3076">
        <v>394.13400000000001</v>
      </c>
      <c r="I3076" t="s">
        <v>154</v>
      </c>
      <c r="J3076" t="s">
        <v>162</v>
      </c>
      <c r="K3076">
        <v>916534094</v>
      </c>
      <c r="L3076">
        <v>394.13400000000001</v>
      </c>
    </row>
    <row r="3077" spans="5:12" x14ac:dyDescent="0.25">
      <c r="E3077">
        <v>918339582</v>
      </c>
      <c r="F3077">
        <v>352.745</v>
      </c>
      <c r="I3077" t="s">
        <v>154</v>
      </c>
      <c r="J3077" t="s">
        <v>162</v>
      </c>
      <c r="K3077">
        <v>918339582</v>
      </c>
      <c r="L3077">
        <v>352.745</v>
      </c>
    </row>
    <row r="3078" spans="5:12" x14ac:dyDescent="0.25">
      <c r="E3078">
        <v>920020607</v>
      </c>
      <c r="F3078">
        <v>282.99400000000003</v>
      </c>
      <c r="I3078" t="s">
        <v>154</v>
      </c>
      <c r="J3078" t="s">
        <v>162</v>
      </c>
      <c r="K3078">
        <v>920020607</v>
      </c>
      <c r="L3078">
        <v>282.99400000000003</v>
      </c>
    </row>
    <row r="3079" spans="5:12" x14ac:dyDescent="0.25">
      <c r="E3079">
        <v>921080611</v>
      </c>
      <c r="F3079">
        <v>179.70500000000001</v>
      </c>
      <c r="I3079" t="s">
        <v>154</v>
      </c>
      <c r="J3079" t="s">
        <v>162</v>
      </c>
      <c r="K3079">
        <v>921080611</v>
      </c>
      <c r="L3079">
        <v>179.70500000000001</v>
      </c>
    </row>
    <row r="3080" spans="5:12" x14ac:dyDescent="0.25">
      <c r="E3080">
        <v>921204639</v>
      </c>
      <c r="F3080">
        <v>246.74700000000001</v>
      </c>
      <c r="I3080" t="s">
        <v>154</v>
      </c>
      <c r="J3080" t="s">
        <v>162</v>
      </c>
      <c r="K3080">
        <v>921204639</v>
      </c>
      <c r="L3080">
        <v>246.74700000000001</v>
      </c>
    </row>
    <row r="3081" spans="5:12" x14ac:dyDescent="0.25">
      <c r="E3081">
        <v>921367279</v>
      </c>
      <c r="F3081">
        <v>172.047</v>
      </c>
      <c r="I3081" t="s">
        <v>154</v>
      </c>
      <c r="J3081" t="s">
        <v>162</v>
      </c>
      <c r="K3081">
        <v>921367279</v>
      </c>
      <c r="L3081">
        <v>172.047</v>
      </c>
    </row>
    <row r="3082" spans="5:12" x14ac:dyDescent="0.25">
      <c r="E3082">
        <v>921634641</v>
      </c>
      <c r="F3082">
        <v>134.68600000000001</v>
      </c>
      <c r="I3082" t="s">
        <v>154</v>
      </c>
      <c r="J3082" t="s">
        <v>162</v>
      </c>
      <c r="K3082">
        <v>921634641</v>
      </c>
      <c r="L3082">
        <v>134.68600000000001</v>
      </c>
    </row>
    <row r="3083" spans="5:12" x14ac:dyDescent="0.25">
      <c r="E3083">
        <v>923495363</v>
      </c>
      <c r="F3083">
        <v>1.3069999999999999</v>
      </c>
      <c r="I3083" t="s">
        <v>154</v>
      </c>
      <c r="J3083" t="s">
        <v>162</v>
      </c>
      <c r="K3083">
        <v>923495363</v>
      </c>
      <c r="L3083">
        <v>1.3069999999999999</v>
      </c>
    </row>
    <row r="3084" spans="5:12" x14ac:dyDescent="0.25">
      <c r="E3084">
        <v>924283149</v>
      </c>
      <c r="F3084">
        <v>300.95999999999998</v>
      </c>
      <c r="I3084" t="s">
        <v>154</v>
      </c>
      <c r="J3084" t="s">
        <v>162</v>
      </c>
      <c r="K3084">
        <v>924283149</v>
      </c>
      <c r="L3084">
        <v>300.95999999999998</v>
      </c>
    </row>
    <row r="3085" spans="5:12" x14ac:dyDescent="0.25">
      <c r="E3085">
        <v>924722444</v>
      </c>
      <c r="F3085">
        <v>160.95400000000001</v>
      </c>
      <c r="I3085" t="s">
        <v>154</v>
      </c>
      <c r="J3085" t="s">
        <v>162</v>
      </c>
      <c r="K3085">
        <v>924722444</v>
      </c>
      <c r="L3085">
        <v>160.95400000000001</v>
      </c>
    </row>
    <row r="3086" spans="5:12" x14ac:dyDescent="0.25">
      <c r="E3086">
        <v>928077667</v>
      </c>
      <c r="F3086">
        <v>523.29100000000005</v>
      </c>
      <c r="I3086" t="s">
        <v>154</v>
      </c>
      <c r="J3086" t="s">
        <v>162</v>
      </c>
      <c r="K3086">
        <v>928077667</v>
      </c>
      <c r="L3086">
        <v>523.29100000000005</v>
      </c>
    </row>
    <row r="3087" spans="5:12" x14ac:dyDescent="0.25">
      <c r="E3087">
        <v>928181308</v>
      </c>
      <c r="F3087">
        <v>113.68</v>
      </c>
      <c r="I3087" t="s">
        <v>154</v>
      </c>
      <c r="J3087" t="s">
        <v>162</v>
      </c>
      <c r="K3087">
        <v>928181308</v>
      </c>
      <c r="L3087">
        <v>113.68</v>
      </c>
    </row>
    <row r="3088" spans="5:12" x14ac:dyDescent="0.25">
      <c r="E3088">
        <v>956085071</v>
      </c>
      <c r="F3088">
        <v>126.91500000000001</v>
      </c>
      <c r="I3088" t="s">
        <v>154</v>
      </c>
      <c r="J3088" t="s">
        <v>162</v>
      </c>
      <c r="K3088">
        <v>956085071</v>
      </c>
      <c r="L3088">
        <v>126.91500000000001</v>
      </c>
    </row>
    <row r="3089" spans="5:12" x14ac:dyDescent="0.25">
      <c r="E3089">
        <v>969080753</v>
      </c>
      <c r="F3089">
        <v>199.90899999999999</v>
      </c>
      <c r="I3089" t="s">
        <v>154</v>
      </c>
      <c r="J3089" t="s">
        <v>162</v>
      </c>
      <c r="K3089">
        <v>969080753</v>
      </c>
      <c r="L3089">
        <v>199.90899999999999</v>
      </c>
    </row>
    <row r="3090" spans="5:12" x14ac:dyDescent="0.25">
      <c r="E3090">
        <v>969171031</v>
      </c>
      <c r="F3090">
        <v>176.12</v>
      </c>
      <c r="I3090" t="s">
        <v>154</v>
      </c>
      <c r="J3090" t="s">
        <v>162</v>
      </c>
      <c r="K3090">
        <v>969171031</v>
      </c>
      <c r="L3090">
        <v>176.12</v>
      </c>
    </row>
    <row r="3091" spans="5:12" x14ac:dyDescent="0.25">
      <c r="E3091">
        <v>969241331</v>
      </c>
      <c r="F3091">
        <v>225.51</v>
      </c>
      <c r="I3091" t="s">
        <v>154</v>
      </c>
      <c r="J3091" t="s">
        <v>162</v>
      </c>
      <c r="K3091">
        <v>969241331</v>
      </c>
      <c r="L3091">
        <v>225.51</v>
      </c>
    </row>
    <row r="3092" spans="5:12" x14ac:dyDescent="0.25">
      <c r="E3092">
        <v>969306883</v>
      </c>
      <c r="F3092">
        <v>105.538</v>
      </c>
      <c r="I3092" t="s">
        <v>154</v>
      </c>
      <c r="J3092" t="s">
        <v>162</v>
      </c>
      <c r="K3092">
        <v>969306883</v>
      </c>
      <c r="L3092">
        <v>105.538</v>
      </c>
    </row>
    <row r="3093" spans="5:12" x14ac:dyDescent="0.25">
      <c r="E3093">
        <v>969307715</v>
      </c>
      <c r="F3093">
        <v>233.13499999999999</v>
      </c>
      <c r="I3093" t="s">
        <v>154</v>
      </c>
      <c r="J3093" t="s">
        <v>162</v>
      </c>
      <c r="K3093">
        <v>969307715</v>
      </c>
      <c r="L3093">
        <v>233.13499999999999</v>
      </c>
    </row>
    <row r="3094" spans="5:12" x14ac:dyDescent="0.25">
      <c r="E3094">
        <v>969370565</v>
      </c>
      <c r="F3094">
        <v>131.96</v>
      </c>
      <c r="I3094" t="s">
        <v>154</v>
      </c>
      <c r="J3094" t="s">
        <v>162</v>
      </c>
      <c r="K3094">
        <v>969370565</v>
      </c>
      <c r="L3094">
        <v>131.96</v>
      </c>
    </row>
    <row r="3095" spans="5:12" x14ac:dyDescent="0.25">
      <c r="E3095">
        <v>969372282</v>
      </c>
      <c r="F3095">
        <v>132.98699999999999</v>
      </c>
      <c r="I3095" t="s">
        <v>154</v>
      </c>
      <c r="J3095" t="s">
        <v>162</v>
      </c>
      <c r="K3095">
        <v>969372282</v>
      </c>
      <c r="L3095">
        <v>132.98699999999999</v>
      </c>
    </row>
    <row r="3096" spans="5:12" x14ac:dyDescent="0.25">
      <c r="E3096">
        <v>969443341</v>
      </c>
      <c r="F3096">
        <v>94.168999999999997</v>
      </c>
      <c r="I3096" t="s">
        <v>154</v>
      </c>
      <c r="J3096" t="s">
        <v>162</v>
      </c>
      <c r="K3096">
        <v>969443341</v>
      </c>
      <c r="L3096">
        <v>94.168999999999997</v>
      </c>
    </row>
    <row r="3097" spans="5:12" x14ac:dyDescent="0.25">
      <c r="E3097">
        <v>969498472</v>
      </c>
      <c r="F3097">
        <v>94.718999999999994</v>
      </c>
      <c r="I3097" t="s">
        <v>154</v>
      </c>
      <c r="J3097" t="s">
        <v>162</v>
      </c>
      <c r="K3097">
        <v>969498472</v>
      </c>
      <c r="L3097">
        <v>94.718999999999994</v>
      </c>
    </row>
    <row r="3098" spans="5:12" x14ac:dyDescent="0.25">
      <c r="E3098">
        <v>969504359</v>
      </c>
      <c r="F3098">
        <v>243.46700000000001</v>
      </c>
      <c r="I3098" t="s">
        <v>154</v>
      </c>
      <c r="J3098" t="s">
        <v>162</v>
      </c>
      <c r="K3098">
        <v>969504359</v>
      </c>
      <c r="L3098">
        <v>243.46700000000001</v>
      </c>
    </row>
    <row r="3099" spans="5:12" x14ac:dyDescent="0.25">
      <c r="E3099">
        <v>969797461</v>
      </c>
      <c r="F3099">
        <v>342.51600000000002</v>
      </c>
      <c r="I3099" t="s">
        <v>154</v>
      </c>
      <c r="J3099" t="s">
        <v>162</v>
      </c>
      <c r="K3099">
        <v>969797461</v>
      </c>
      <c r="L3099">
        <v>342.51600000000002</v>
      </c>
    </row>
    <row r="3100" spans="5:12" x14ac:dyDescent="0.25">
      <c r="E3100">
        <v>969799359</v>
      </c>
      <c r="F3100">
        <v>9.5039999999999996</v>
      </c>
      <c r="I3100" t="s">
        <v>154</v>
      </c>
      <c r="J3100" t="s">
        <v>162</v>
      </c>
      <c r="K3100">
        <v>969799359</v>
      </c>
      <c r="L3100">
        <v>9.5039999999999996</v>
      </c>
    </row>
    <row r="3101" spans="5:12" x14ac:dyDescent="0.25">
      <c r="E3101">
        <v>969803208</v>
      </c>
      <c r="F3101">
        <v>131.20500000000001</v>
      </c>
      <c r="I3101" t="s">
        <v>154</v>
      </c>
      <c r="J3101" t="s">
        <v>162</v>
      </c>
      <c r="K3101">
        <v>969803208</v>
      </c>
      <c r="L3101">
        <v>131.20500000000001</v>
      </c>
    </row>
    <row r="3102" spans="5:12" x14ac:dyDescent="0.25">
      <c r="E3102">
        <v>969803739</v>
      </c>
      <c r="F3102">
        <v>228.45699999999999</v>
      </c>
      <c r="I3102" t="s">
        <v>154</v>
      </c>
      <c r="J3102" t="s">
        <v>162</v>
      </c>
      <c r="K3102">
        <v>969803739</v>
      </c>
      <c r="L3102">
        <v>228.45699999999999</v>
      </c>
    </row>
    <row r="3103" spans="5:12" x14ac:dyDescent="0.25">
      <c r="E3103">
        <v>970310541</v>
      </c>
      <c r="F3103">
        <v>134.69800000000001</v>
      </c>
      <c r="I3103" t="s">
        <v>154</v>
      </c>
      <c r="J3103" t="s">
        <v>162</v>
      </c>
      <c r="K3103">
        <v>970310541</v>
      </c>
      <c r="L3103">
        <v>134.69800000000001</v>
      </c>
    </row>
    <row r="3104" spans="5:12" x14ac:dyDescent="0.25">
      <c r="E3104">
        <v>970311122</v>
      </c>
      <c r="F3104">
        <v>217.28100000000001</v>
      </c>
      <c r="I3104" t="s">
        <v>154</v>
      </c>
      <c r="J3104" t="s">
        <v>162</v>
      </c>
      <c r="K3104">
        <v>970311122</v>
      </c>
      <c r="L3104">
        <v>217.28100000000001</v>
      </c>
    </row>
    <row r="3105" spans="5:12" x14ac:dyDescent="0.25">
      <c r="E3105">
        <v>970369139</v>
      </c>
      <c r="F3105">
        <v>316.53300000000002</v>
      </c>
      <c r="I3105" t="s">
        <v>154</v>
      </c>
      <c r="J3105" t="s">
        <v>162</v>
      </c>
      <c r="K3105">
        <v>970369139</v>
      </c>
      <c r="L3105">
        <v>316.53300000000002</v>
      </c>
    </row>
    <row r="3106" spans="5:12" x14ac:dyDescent="0.25">
      <c r="E3106">
        <v>970990313</v>
      </c>
      <c r="F3106">
        <v>138.21700000000001</v>
      </c>
      <c r="I3106" t="s">
        <v>154</v>
      </c>
      <c r="J3106" t="s">
        <v>162</v>
      </c>
      <c r="K3106">
        <v>970990313</v>
      </c>
      <c r="L3106">
        <v>138.21700000000001</v>
      </c>
    </row>
    <row r="3107" spans="5:12" x14ac:dyDescent="0.25">
      <c r="E3107">
        <v>971192771</v>
      </c>
      <c r="F3107">
        <v>233.57900000000001</v>
      </c>
      <c r="I3107" t="s">
        <v>154</v>
      </c>
      <c r="J3107" t="s">
        <v>162</v>
      </c>
      <c r="K3107">
        <v>971192771</v>
      </c>
      <c r="L3107">
        <v>233.57900000000001</v>
      </c>
    </row>
    <row r="3108" spans="5:12" x14ac:dyDescent="0.25">
      <c r="E3108">
        <v>971196599</v>
      </c>
      <c r="F3108">
        <v>433.37599999999998</v>
      </c>
      <c r="I3108" t="s">
        <v>154</v>
      </c>
      <c r="J3108" t="s">
        <v>162</v>
      </c>
      <c r="K3108">
        <v>971196599</v>
      </c>
      <c r="L3108">
        <v>433.37599999999998</v>
      </c>
    </row>
    <row r="3109" spans="5:12" x14ac:dyDescent="0.25">
      <c r="E3109">
        <v>973153536</v>
      </c>
      <c r="F3109">
        <v>277.27499999999998</v>
      </c>
      <c r="I3109" t="s">
        <v>154</v>
      </c>
      <c r="J3109" t="s">
        <v>162</v>
      </c>
      <c r="K3109">
        <v>973153536</v>
      </c>
      <c r="L3109">
        <v>277.27499999999998</v>
      </c>
    </row>
    <row r="3110" spans="5:12" x14ac:dyDescent="0.25">
      <c r="E3110">
        <v>974399458</v>
      </c>
      <c r="F3110">
        <v>392.77</v>
      </c>
      <c r="I3110" t="s">
        <v>154</v>
      </c>
      <c r="J3110" t="s">
        <v>162</v>
      </c>
      <c r="K3110">
        <v>974399458</v>
      </c>
      <c r="L3110">
        <v>392.77</v>
      </c>
    </row>
    <row r="3111" spans="5:12" x14ac:dyDescent="0.25">
      <c r="E3111">
        <v>974624451</v>
      </c>
      <c r="F3111">
        <v>16.088999999999999</v>
      </c>
      <c r="I3111" t="s">
        <v>154</v>
      </c>
      <c r="J3111" t="s">
        <v>162</v>
      </c>
      <c r="K3111">
        <v>974624451</v>
      </c>
      <c r="L3111">
        <v>16.088999999999999</v>
      </c>
    </row>
    <row r="3112" spans="5:12" x14ac:dyDescent="0.25">
      <c r="E3112">
        <v>974778483</v>
      </c>
      <c r="F3112">
        <v>230.309</v>
      </c>
      <c r="I3112" t="s">
        <v>154</v>
      </c>
      <c r="J3112" t="s">
        <v>162</v>
      </c>
      <c r="K3112">
        <v>974778483</v>
      </c>
      <c r="L3112">
        <v>230.309</v>
      </c>
    </row>
    <row r="3113" spans="5:12" x14ac:dyDescent="0.25">
      <c r="E3113">
        <v>975379760</v>
      </c>
      <c r="F3113">
        <v>488.89299999999997</v>
      </c>
      <c r="I3113" t="s">
        <v>154</v>
      </c>
      <c r="J3113" t="s">
        <v>162</v>
      </c>
      <c r="K3113">
        <v>975379760</v>
      </c>
      <c r="L3113">
        <v>488.89299999999997</v>
      </c>
    </row>
    <row r="3114" spans="5:12" x14ac:dyDescent="0.25">
      <c r="E3114">
        <v>976062264</v>
      </c>
      <c r="F3114">
        <v>111.768</v>
      </c>
      <c r="I3114" t="s">
        <v>154</v>
      </c>
      <c r="J3114" t="s">
        <v>162</v>
      </c>
      <c r="K3114">
        <v>976062264</v>
      </c>
      <c r="L3114">
        <v>111.768</v>
      </c>
    </row>
    <row r="3115" spans="5:12" x14ac:dyDescent="0.25">
      <c r="E3115">
        <v>976175530</v>
      </c>
      <c r="F3115">
        <v>326.62200000000001</v>
      </c>
      <c r="I3115" t="s">
        <v>154</v>
      </c>
      <c r="J3115" t="s">
        <v>162</v>
      </c>
      <c r="K3115">
        <v>976175530</v>
      </c>
      <c r="L3115">
        <v>326.62200000000001</v>
      </c>
    </row>
    <row r="3116" spans="5:12" x14ac:dyDescent="0.25">
      <c r="E3116">
        <v>976762037</v>
      </c>
      <c r="F3116">
        <v>303.387</v>
      </c>
      <c r="I3116" t="s">
        <v>154</v>
      </c>
      <c r="J3116" t="s">
        <v>162</v>
      </c>
      <c r="K3116">
        <v>976762037</v>
      </c>
      <c r="L3116">
        <v>303.387</v>
      </c>
    </row>
    <row r="3117" spans="5:12" x14ac:dyDescent="0.25">
      <c r="E3117">
        <v>977305659</v>
      </c>
      <c r="F3117">
        <v>462.92200000000003</v>
      </c>
      <c r="I3117" t="s">
        <v>154</v>
      </c>
      <c r="J3117" t="s">
        <v>162</v>
      </c>
      <c r="K3117">
        <v>977305659</v>
      </c>
      <c r="L3117">
        <v>462.92200000000003</v>
      </c>
    </row>
    <row r="3118" spans="5:12" x14ac:dyDescent="0.25">
      <c r="E3118">
        <v>977327032</v>
      </c>
      <c r="F3118">
        <v>190.57599999999999</v>
      </c>
      <c r="I3118" t="s">
        <v>154</v>
      </c>
      <c r="J3118" t="s">
        <v>162</v>
      </c>
      <c r="K3118">
        <v>977327032</v>
      </c>
      <c r="L3118">
        <v>190.57599999999999</v>
      </c>
    </row>
    <row r="3119" spans="5:12" x14ac:dyDescent="0.25">
      <c r="E3119">
        <v>978686745</v>
      </c>
      <c r="F3119">
        <v>128.22200000000001</v>
      </c>
      <c r="I3119" t="s">
        <v>154</v>
      </c>
      <c r="J3119" t="s">
        <v>162</v>
      </c>
      <c r="K3119">
        <v>978686745</v>
      </c>
      <c r="L3119">
        <v>128.22200000000001</v>
      </c>
    </row>
    <row r="3120" spans="5:12" x14ac:dyDescent="0.25">
      <c r="E3120">
        <v>979487967</v>
      </c>
      <c r="F3120">
        <v>189.64400000000001</v>
      </c>
      <c r="I3120" t="s">
        <v>154</v>
      </c>
      <c r="J3120" t="s">
        <v>162</v>
      </c>
      <c r="K3120">
        <v>979487967</v>
      </c>
      <c r="L3120">
        <v>189.64400000000001</v>
      </c>
    </row>
    <row r="3121" spans="5:12" x14ac:dyDescent="0.25">
      <c r="E3121">
        <v>979499981</v>
      </c>
      <c r="F3121">
        <v>168.55199999999999</v>
      </c>
      <c r="I3121" t="s">
        <v>154</v>
      </c>
      <c r="J3121" t="s">
        <v>162</v>
      </c>
      <c r="K3121">
        <v>979499981</v>
      </c>
      <c r="L3121">
        <v>168.55199999999999</v>
      </c>
    </row>
    <row r="3122" spans="5:12" x14ac:dyDescent="0.25">
      <c r="E3122">
        <v>979624549</v>
      </c>
      <c r="F3122">
        <v>407.358</v>
      </c>
      <c r="I3122" t="s">
        <v>154</v>
      </c>
      <c r="J3122" t="s">
        <v>162</v>
      </c>
      <c r="K3122">
        <v>979624549</v>
      </c>
      <c r="L3122">
        <v>407.358</v>
      </c>
    </row>
    <row r="3123" spans="5:12" x14ac:dyDescent="0.25">
      <c r="E3123">
        <v>980294749</v>
      </c>
      <c r="F3123">
        <v>450.24099999999999</v>
      </c>
      <c r="I3123" t="s">
        <v>154</v>
      </c>
      <c r="J3123" t="s">
        <v>162</v>
      </c>
      <c r="K3123">
        <v>980294749</v>
      </c>
      <c r="L3123">
        <v>450.24099999999999</v>
      </c>
    </row>
    <row r="3124" spans="5:12" x14ac:dyDescent="0.25">
      <c r="E3124">
        <v>981289153</v>
      </c>
      <c r="F3124">
        <v>1118.5719999999999</v>
      </c>
      <c r="I3124" t="s">
        <v>154</v>
      </c>
      <c r="J3124" t="s">
        <v>162</v>
      </c>
      <c r="K3124">
        <v>981289153</v>
      </c>
      <c r="L3124">
        <v>1118.5719999999999</v>
      </c>
    </row>
    <row r="3125" spans="5:12" x14ac:dyDescent="0.25">
      <c r="E3125">
        <v>981542479</v>
      </c>
      <c r="F3125">
        <v>627.44000000000005</v>
      </c>
      <c r="I3125" t="s">
        <v>154</v>
      </c>
      <c r="J3125" t="s">
        <v>162</v>
      </c>
      <c r="K3125">
        <v>981542479</v>
      </c>
      <c r="L3125">
        <v>627.44000000000005</v>
      </c>
    </row>
    <row r="3126" spans="5:12" x14ac:dyDescent="0.25">
      <c r="E3126">
        <v>982374456</v>
      </c>
      <c r="F3126">
        <v>380.93099999999998</v>
      </c>
      <c r="I3126" t="s">
        <v>154</v>
      </c>
      <c r="J3126" t="s">
        <v>162</v>
      </c>
      <c r="K3126">
        <v>982374456</v>
      </c>
      <c r="L3126">
        <v>380.93099999999998</v>
      </c>
    </row>
    <row r="3127" spans="5:12" x14ac:dyDescent="0.25">
      <c r="E3127">
        <v>982565618</v>
      </c>
      <c r="F3127">
        <v>453.46199999999999</v>
      </c>
      <c r="I3127" t="s">
        <v>154</v>
      </c>
      <c r="J3127" t="s">
        <v>162</v>
      </c>
      <c r="K3127">
        <v>982565618</v>
      </c>
      <c r="L3127">
        <v>453.46199999999999</v>
      </c>
    </row>
    <row r="3128" spans="5:12" x14ac:dyDescent="0.25">
      <c r="E3128">
        <v>982979862</v>
      </c>
      <c r="F3128">
        <v>898.178</v>
      </c>
      <c r="I3128" t="s">
        <v>154</v>
      </c>
      <c r="J3128" t="s">
        <v>162</v>
      </c>
      <c r="K3128">
        <v>982979862</v>
      </c>
      <c r="L3128">
        <v>898.178</v>
      </c>
    </row>
    <row r="3129" spans="5:12" x14ac:dyDescent="0.25">
      <c r="E3129">
        <v>983024726</v>
      </c>
      <c r="F3129">
        <v>321.161</v>
      </c>
      <c r="I3129" t="s">
        <v>154</v>
      </c>
      <c r="J3129" t="s">
        <v>162</v>
      </c>
      <c r="K3129">
        <v>983024726</v>
      </c>
      <c r="L3129">
        <v>321.161</v>
      </c>
    </row>
    <row r="3130" spans="5:12" x14ac:dyDescent="0.25">
      <c r="E3130">
        <v>984044194</v>
      </c>
      <c r="F3130">
        <v>819.37300000000005</v>
      </c>
      <c r="I3130" t="s">
        <v>154</v>
      </c>
      <c r="J3130" t="s">
        <v>162</v>
      </c>
      <c r="K3130">
        <v>984044194</v>
      </c>
      <c r="L3130">
        <v>819.37300000000005</v>
      </c>
    </row>
    <row r="3131" spans="5:12" x14ac:dyDescent="0.25">
      <c r="E3131">
        <v>985052344</v>
      </c>
      <c r="F3131">
        <v>334.42899999999997</v>
      </c>
      <c r="I3131" t="s">
        <v>154</v>
      </c>
      <c r="J3131" t="s">
        <v>162</v>
      </c>
      <c r="K3131">
        <v>985052344</v>
      </c>
      <c r="L3131">
        <v>334.42899999999997</v>
      </c>
    </row>
    <row r="3132" spans="5:12" x14ac:dyDescent="0.25">
      <c r="E3132">
        <v>985834350</v>
      </c>
      <c r="F3132">
        <v>152.77199999999999</v>
      </c>
      <c r="I3132" t="s">
        <v>154</v>
      </c>
      <c r="J3132" t="s">
        <v>162</v>
      </c>
      <c r="K3132">
        <v>985834350</v>
      </c>
      <c r="L3132">
        <v>152.77199999999999</v>
      </c>
    </row>
    <row r="3133" spans="5:12" x14ac:dyDescent="0.25">
      <c r="E3133">
        <v>986197419</v>
      </c>
      <c r="F3133">
        <v>222.809</v>
      </c>
      <c r="I3133" t="s">
        <v>154</v>
      </c>
      <c r="J3133" t="s">
        <v>162</v>
      </c>
      <c r="K3133">
        <v>986197419</v>
      </c>
      <c r="L3133">
        <v>222.809</v>
      </c>
    </row>
    <row r="3134" spans="5:12" x14ac:dyDescent="0.25">
      <c r="E3134">
        <v>986197451</v>
      </c>
      <c r="F3134">
        <v>669.36599999999999</v>
      </c>
      <c r="I3134" t="s">
        <v>154</v>
      </c>
      <c r="J3134" t="s">
        <v>162</v>
      </c>
      <c r="K3134">
        <v>986197451</v>
      </c>
      <c r="L3134">
        <v>669.36599999999999</v>
      </c>
    </row>
    <row r="3135" spans="5:12" x14ac:dyDescent="0.25">
      <c r="E3135">
        <v>986349685</v>
      </c>
      <c r="F3135">
        <v>393.94299999999998</v>
      </c>
      <c r="I3135" t="s">
        <v>154</v>
      </c>
      <c r="J3135" t="s">
        <v>162</v>
      </c>
      <c r="K3135">
        <v>986349685</v>
      </c>
      <c r="L3135">
        <v>393.94299999999998</v>
      </c>
    </row>
    <row r="3136" spans="5:12" x14ac:dyDescent="0.25">
      <c r="E3136">
        <v>986479023</v>
      </c>
      <c r="F3136">
        <v>117.401</v>
      </c>
      <c r="I3136" t="s">
        <v>154</v>
      </c>
      <c r="J3136" t="s">
        <v>162</v>
      </c>
      <c r="K3136">
        <v>986479023</v>
      </c>
      <c r="L3136">
        <v>117.401</v>
      </c>
    </row>
    <row r="3137" spans="5:12" x14ac:dyDescent="0.25">
      <c r="E3137">
        <v>986570349</v>
      </c>
      <c r="F3137">
        <v>199.76900000000001</v>
      </c>
      <c r="I3137" t="s">
        <v>154</v>
      </c>
      <c r="J3137" t="s">
        <v>162</v>
      </c>
      <c r="K3137">
        <v>986570349</v>
      </c>
      <c r="L3137">
        <v>199.76900000000001</v>
      </c>
    </row>
    <row r="3138" spans="5:12" x14ac:dyDescent="0.25">
      <c r="E3138">
        <v>986716572</v>
      </c>
      <c r="F3138">
        <v>182.44300000000001</v>
      </c>
      <c r="I3138" t="s">
        <v>154</v>
      </c>
      <c r="J3138" t="s">
        <v>162</v>
      </c>
      <c r="K3138">
        <v>986716572</v>
      </c>
      <c r="L3138">
        <v>182.44300000000001</v>
      </c>
    </row>
    <row r="3139" spans="5:12" x14ac:dyDescent="0.25">
      <c r="E3139">
        <v>986756256</v>
      </c>
      <c r="F3139">
        <v>390.95800000000003</v>
      </c>
      <c r="I3139" t="s">
        <v>154</v>
      </c>
      <c r="J3139" t="s">
        <v>162</v>
      </c>
      <c r="K3139">
        <v>986756256</v>
      </c>
      <c r="L3139">
        <v>390.95800000000003</v>
      </c>
    </row>
    <row r="3140" spans="5:12" x14ac:dyDescent="0.25">
      <c r="E3140">
        <v>986950613</v>
      </c>
      <c r="F3140">
        <v>338.66800000000001</v>
      </c>
      <c r="I3140" t="s">
        <v>154</v>
      </c>
      <c r="J3140" t="s">
        <v>162</v>
      </c>
      <c r="K3140">
        <v>986950613</v>
      </c>
      <c r="L3140">
        <v>338.66800000000001</v>
      </c>
    </row>
    <row r="3141" spans="5:12" x14ac:dyDescent="0.25">
      <c r="E3141">
        <v>987006641</v>
      </c>
      <c r="F3141">
        <v>525.66700000000003</v>
      </c>
      <c r="I3141" t="s">
        <v>154</v>
      </c>
      <c r="J3141" t="s">
        <v>162</v>
      </c>
      <c r="K3141">
        <v>987006641</v>
      </c>
      <c r="L3141">
        <v>525.66700000000003</v>
      </c>
    </row>
    <row r="3142" spans="5:12" x14ac:dyDescent="0.25">
      <c r="E3142">
        <v>987586974</v>
      </c>
      <c r="F3142">
        <v>501.47399999999999</v>
      </c>
      <c r="I3142" t="s">
        <v>154</v>
      </c>
      <c r="J3142" t="s">
        <v>162</v>
      </c>
      <c r="K3142">
        <v>987586974</v>
      </c>
      <c r="L3142">
        <v>501.47399999999999</v>
      </c>
    </row>
    <row r="3143" spans="5:12" x14ac:dyDescent="0.25">
      <c r="E3143">
        <v>987675071</v>
      </c>
      <c r="F3143">
        <v>387.94900000000001</v>
      </c>
      <c r="I3143" t="s">
        <v>154</v>
      </c>
      <c r="J3143" t="s">
        <v>162</v>
      </c>
      <c r="K3143">
        <v>987675071</v>
      </c>
      <c r="L3143">
        <v>387.94900000000001</v>
      </c>
    </row>
    <row r="3144" spans="5:12" x14ac:dyDescent="0.25">
      <c r="E3144">
        <v>989493914</v>
      </c>
      <c r="F3144">
        <v>634.90599999999995</v>
      </c>
      <c r="I3144" t="s">
        <v>154</v>
      </c>
      <c r="J3144" t="s">
        <v>162</v>
      </c>
      <c r="K3144">
        <v>989493914</v>
      </c>
      <c r="L3144">
        <v>634.90599999999995</v>
      </c>
    </row>
    <row r="3145" spans="5:12" x14ac:dyDescent="0.25">
      <c r="E3145">
        <v>989917129</v>
      </c>
      <c r="F3145">
        <v>354.45</v>
      </c>
      <c r="I3145" t="s">
        <v>154</v>
      </c>
      <c r="J3145" t="s">
        <v>162</v>
      </c>
      <c r="K3145">
        <v>989917129</v>
      </c>
      <c r="L3145">
        <v>354.45</v>
      </c>
    </row>
    <row r="3146" spans="5:12" x14ac:dyDescent="0.25">
      <c r="E3146">
        <v>990478953</v>
      </c>
      <c r="F3146">
        <v>556.17899999999997</v>
      </c>
      <c r="I3146" t="s">
        <v>154</v>
      </c>
      <c r="J3146" t="s">
        <v>162</v>
      </c>
      <c r="K3146">
        <v>990478953</v>
      </c>
      <c r="L3146">
        <v>556.17899999999997</v>
      </c>
    </row>
    <row r="3147" spans="5:12" x14ac:dyDescent="0.25">
      <c r="E3147">
        <v>990629757</v>
      </c>
      <c r="F3147">
        <v>128.41499999999999</v>
      </c>
      <c r="I3147" t="s">
        <v>154</v>
      </c>
      <c r="J3147" t="s">
        <v>162</v>
      </c>
      <c r="K3147">
        <v>990629757</v>
      </c>
      <c r="L3147">
        <v>128.41499999999999</v>
      </c>
    </row>
    <row r="3148" spans="5:12" x14ac:dyDescent="0.25">
      <c r="E3148">
        <v>991127615</v>
      </c>
      <c r="F3148">
        <v>195.941</v>
      </c>
      <c r="I3148" t="s">
        <v>154</v>
      </c>
      <c r="J3148" t="s">
        <v>162</v>
      </c>
      <c r="K3148">
        <v>991127615</v>
      </c>
      <c r="L3148">
        <v>195.941</v>
      </c>
    </row>
    <row r="3149" spans="5:12" x14ac:dyDescent="0.25">
      <c r="E3149">
        <v>991353240</v>
      </c>
      <c r="F3149">
        <v>461.17</v>
      </c>
      <c r="I3149" t="s">
        <v>154</v>
      </c>
      <c r="J3149" t="s">
        <v>162</v>
      </c>
      <c r="K3149">
        <v>991353240</v>
      </c>
      <c r="L3149">
        <v>461.17</v>
      </c>
    </row>
    <row r="3150" spans="5:12" x14ac:dyDescent="0.25">
      <c r="E3150">
        <v>991435999</v>
      </c>
      <c r="F3150">
        <v>278.79899999999998</v>
      </c>
      <c r="I3150" t="s">
        <v>154</v>
      </c>
      <c r="J3150" t="s">
        <v>162</v>
      </c>
      <c r="K3150">
        <v>991435999</v>
      </c>
      <c r="L3150">
        <v>278.79899999999998</v>
      </c>
    </row>
    <row r="3151" spans="5:12" x14ac:dyDescent="0.25">
      <c r="E3151">
        <v>991895876</v>
      </c>
      <c r="F3151">
        <v>202.666</v>
      </c>
      <c r="I3151" t="s">
        <v>154</v>
      </c>
      <c r="J3151" t="s">
        <v>162</v>
      </c>
      <c r="K3151">
        <v>991895876</v>
      </c>
      <c r="L3151">
        <v>202.666</v>
      </c>
    </row>
    <row r="3152" spans="5:12" x14ac:dyDescent="0.25">
      <c r="E3152">
        <v>992252855</v>
      </c>
      <c r="F3152">
        <v>437.947</v>
      </c>
      <c r="I3152" t="s">
        <v>154</v>
      </c>
      <c r="J3152" t="s">
        <v>162</v>
      </c>
      <c r="K3152">
        <v>992252855</v>
      </c>
      <c r="L3152">
        <v>437.947</v>
      </c>
    </row>
    <row r="3153" spans="4:12" x14ac:dyDescent="0.25">
      <c r="E3153">
        <v>992560754</v>
      </c>
      <c r="F3153">
        <v>193.13399999999999</v>
      </c>
      <c r="I3153" t="s">
        <v>154</v>
      </c>
      <c r="J3153" t="s">
        <v>162</v>
      </c>
      <c r="K3153">
        <v>992560754</v>
      </c>
      <c r="L3153">
        <v>193.13399999999999</v>
      </c>
    </row>
    <row r="3154" spans="4:12" x14ac:dyDescent="0.25">
      <c r="E3154">
        <v>993339261</v>
      </c>
      <c r="F3154">
        <v>507.53300000000002</v>
      </c>
      <c r="I3154" t="s">
        <v>154</v>
      </c>
      <c r="J3154" t="s">
        <v>162</v>
      </c>
      <c r="K3154">
        <v>993339261</v>
      </c>
      <c r="L3154">
        <v>507.53300000000002</v>
      </c>
    </row>
    <row r="3155" spans="4:12" x14ac:dyDescent="0.25">
      <c r="E3155">
        <v>994799010</v>
      </c>
      <c r="F3155">
        <v>316.85500000000002</v>
      </c>
      <c r="I3155" t="s">
        <v>154</v>
      </c>
      <c r="J3155" t="s">
        <v>162</v>
      </c>
      <c r="K3155">
        <v>994799010</v>
      </c>
      <c r="L3155">
        <v>316.85500000000002</v>
      </c>
    </row>
    <row r="3156" spans="4:12" x14ac:dyDescent="0.25">
      <c r="E3156">
        <v>995004593</v>
      </c>
      <c r="F3156">
        <v>434.07299999999998</v>
      </c>
      <c r="I3156" t="s">
        <v>154</v>
      </c>
      <c r="J3156" t="s">
        <v>162</v>
      </c>
      <c r="K3156">
        <v>995004593</v>
      </c>
      <c r="L3156">
        <v>434.07299999999998</v>
      </c>
    </row>
    <row r="3157" spans="4:12" x14ac:dyDescent="0.25">
      <c r="E3157">
        <v>995945614</v>
      </c>
      <c r="F3157">
        <v>244.24</v>
      </c>
      <c r="I3157" t="s">
        <v>154</v>
      </c>
      <c r="J3157" t="s">
        <v>162</v>
      </c>
      <c r="K3157">
        <v>995945614</v>
      </c>
      <c r="L3157">
        <v>244.24</v>
      </c>
    </row>
    <row r="3158" spans="4:12" x14ac:dyDescent="0.25">
      <c r="E3158">
        <v>996400743</v>
      </c>
      <c r="F3158">
        <v>890.43399999999997</v>
      </c>
      <c r="I3158" t="s">
        <v>154</v>
      </c>
      <c r="J3158" t="s">
        <v>162</v>
      </c>
      <c r="K3158">
        <v>996400743</v>
      </c>
      <c r="L3158">
        <v>890.43399999999997</v>
      </c>
    </row>
    <row r="3159" spans="4:12" x14ac:dyDescent="0.25">
      <c r="E3159">
        <v>996405931</v>
      </c>
      <c r="F3159">
        <v>225.46</v>
      </c>
      <c r="I3159" t="s">
        <v>154</v>
      </c>
      <c r="J3159" t="s">
        <v>162</v>
      </c>
      <c r="K3159">
        <v>996405931</v>
      </c>
      <c r="L3159">
        <v>225.46</v>
      </c>
    </row>
    <row r="3160" spans="4:12" x14ac:dyDescent="0.25">
      <c r="E3160">
        <v>996644138</v>
      </c>
      <c r="F3160">
        <v>167.12899999999999</v>
      </c>
      <c r="I3160" t="s">
        <v>154</v>
      </c>
      <c r="J3160" t="s">
        <v>162</v>
      </c>
      <c r="K3160">
        <v>996644138</v>
      </c>
      <c r="L3160">
        <v>167.12899999999999</v>
      </c>
    </row>
    <row r="3161" spans="4:12" x14ac:dyDescent="0.25">
      <c r="E3161">
        <v>997596781</v>
      </c>
      <c r="F3161">
        <v>212.017</v>
      </c>
      <c r="I3161" t="s">
        <v>154</v>
      </c>
      <c r="J3161" t="s">
        <v>162</v>
      </c>
      <c r="K3161">
        <v>997596781</v>
      </c>
      <c r="L3161">
        <v>212.017</v>
      </c>
    </row>
    <row r="3162" spans="4:12" x14ac:dyDescent="0.25">
      <c r="E3162">
        <v>998237149</v>
      </c>
      <c r="F3162">
        <v>340.10500000000002</v>
      </c>
      <c r="I3162" t="s">
        <v>154</v>
      </c>
      <c r="J3162" t="s">
        <v>162</v>
      </c>
      <c r="K3162">
        <v>998237149</v>
      </c>
      <c r="L3162">
        <v>340.10500000000002</v>
      </c>
    </row>
    <row r="3163" spans="4:12" x14ac:dyDescent="0.25">
      <c r="E3163">
        <v>999154654</v>
      </c>
      <c r="F3163">
        <v>239.48599999999999</v>
      </c>
      <c r="I3163" t="s">
        <v>154</v>
      </c>
      <c r="J3163" t="s">
        <v>162</v>
      </c>
      <c r="K3163">
        <v>999154654</v>
      </c>
      <c r="L3163">
        <v>239.48599999999999</v>
      </c>
    </row>
    <row r="3164" spans="4:12" x14ac:dyDescent="0.25">
      <c r="D3164" t="s">
        <v>174</v>
      </c>
      <c r="E3164">
        <v>928615456</v>
      </c>
      <c r="F3164">
        <v>305.11900000000003</v>
      </c>
      <c r="I3164" t="s">
        <v>154</v>
      </c>
      <c r="J3164" t="s">
        <v>174</v>
      </c>
      <c r="K3164">
        <v>928615456</v>
      </c>
      <c r="L3164">
        <v>305.11900000000003</v>
      </c>
    </row>
    <row r="3165" spans="4:12" x14ac:dyDescent="0.25">
      <c r="E3165">
        <v>969409429</v>
      </c>
      <c r="F3165">
        <v>5.766</v>
      </c>
      <c r="I3165" t="s">
        <v>154</v>
      </c>
      <c r="J3165" t="s">
        <v>174</v>
      </c>
      <c r="K3165">
        <v>969409429</v>
      </c>
      <c r="L3165">
        <v>5.766</v>
      </c>
    </row>
    <row r="3166" spans="4:12" x14ac:dyDescent="0.25">
      <c r="E3166">
        <v>969808110</v>
      </c>
      <c r="F3166">
        <v>55.651000000000003</v>
      </c>
      <c r="I3166" t="s">
        <v>154</v>
      </c>
      <c r="J3166" t="s">
        <v>174</v>
      </c>
      <c r="K3166">
        <v>969808110</v>
      </c>
      <c r="L3166">
        <v>55.651000000000003</v>
      </c>
    </row>
    <row r="3167" spans="4:12" x14ac:dyDescent="0.25">
      <c r="E3167">
        <v>995558149</v>
      </c>
      <c r="F3167">
        <v>444.37599999999998</v>
      </c>
      <c r="I3167" t="s">
        <v>154</v>
      </c>
      <c r="J3167" t="s">
        <v>174</v>
      </c>
      <c r="K3167">
        <v>995558149</v>
      </c>
      <c r="L3167">
        <v>444.37599999999998</v>
      </c>
    </row>
    <row r="3168" spans="4:12" x14ac:dyDescent="0.25">
      <c r="D3168" t="s">
        <v>159</v>
      </c>
      <c r="E3168">
        <v>879260442</v>
      </c>
      <c r="F3168">
        <v>148.84100000000001</v>
      </c>
      <c r="I3168" t="s">
        <v>154</v>
      </c>
      <c r="J3168" t="s">
        <v>159</v>
      </c>
      <c r="K3168">
        <v>879260442</v>
      </c>
      <c r="L3168">
        <v>148.84100000000001</v>
      </c>
    </row>
    <row r="3169" spans="5:12" x14ac:dyDescent="0.25">
      <c r="E3169">
        <v>881524732</v>
      </c>
      <c r="F3169">
        <v>81.034999999999997</v>
      </c>
      <c r="I3169" t="s">
        <v>154</v>
      </c>
      <c r="J3169" t="s">
        <v>159</v>
      </c>
      <c r="K3169">
        <v>881524732</v>
      </c>
      <c r="L3169">
        <v>81.034999999999997</v>
      </c>
    </row>
    <row r="3170" spans="5:12" x14ac:dyDescent="0.25">
      <c r="E3170">
        <v>915877303</v>
      </c>
      <c r="F3170">
        <v>285.75</v>
      </c>
      <c r="I3170" t="s">
        <v>154</v>
      </c>
      <c r="J3170" t="s">
        <v>159</v>
      </c>
      <c r="K3170">
        <v>915877303</v>
      </c>
      <c r="L3170">
        <v>285.75</v>
      </c>
    </row>
    <row r="3171" spans="5:12" x14ac:dyDescent="0.25">
      <c r="E3171">
        <v>918273352</v>
      </c>
      <c r="F3171">
        <v>135.374</v>
      </c>
      <c r="I3171" t="s">
        <v>154</v>
      </c>
      <c r="J3171" t="s">
        <v>159</v>
      </c>
      <c r="K3171">
        <v>918273352</v>
      </c>
      <c r="L3171">
        <v>135.374</v>
      </c>
    </row>
    <row r="3172" spans="5:12" x14ac:dyDescent="0.25">
      <c r="E3172">
        <v>918297065</v>
      </c>
      <c r="F3172">
        <v>7.9749999999999996</v>
      </c>
      <c r="I3172" t="s">
        <v>154</v>
      </c>
      <c r="J3172" t="s">
        <v>159</v>
      </c>
      <c r="K3172">
        <v>918297065</v>
      </c>
      <c r="L3172">
        <v>7.9749999999999996</v>
      </c>
    </row>
    <row r="3173" spans="5:12" x14ac:dyDescent="0.25">
      <c r="E3173">
        <v>969080036</v>
      </c>
      <c r="F3173">
        <v>264.68400000000003</v>
      </c>
      <c r="I3173" t="s">
        <v>154</v>
      </c>
      <c r="J3173" t="s">
        <v>159</v>
      </c>
      <c r="K3173">
        <v>969080036</v>
      </c>
      <c r="L3173">
        <v>264.68400000000003</v>
      </c>
    </row>
    <row r="3174" spans="5:12" x14ac:dyDescent="0.25">
      <c r="E3174">
        <v>969162849</v>
      </c>
      <c r="F3174">
        <v>332.55200000000002</v>
      </c>
      <c r="I3174" t="s">
        <v>154</v>
      </c>
      <c r="J3174" t="s">
        <v>159</v>
      </c>
      <c r="K3174">
        <v>969162849</v>
      </c>
      <c r="L3174">
        <v>332.55200000000002</v>
      </c>
    </row>
    <row r="3175" spans="5:12" x14ac:dyDescent="0.25">
      <c r="E3175">
        <v>969800403</v>
      </c>
      <c r="F3175">
        <v>201.672</v>
      </c>
      <c r="I3175" t="s">
        <v>154</v>
      </c>
      <c r="J3175" t="s">
        <v>159</v>
      </c>
      <c r="K3175">
        <v>969800403</v>
      </c>
      <c r="L3175">
        <v>201.672</v>
      </c>
    </row>
    <row r="3176" spans="5:12" x14ac:dyDescent="0.25">
      <c r="E3176">
        <v>975961354</v>
      </c>
      <c r="F3176">
        <v>43.701000000000001</v>
      </c>
      <c r="I3176" t="s">
        <v>154</v>
      </c>
      <c r="J3176" t="s">
        <v>159</v>
      </c>
      <c r="K3176">
        <v>975961354</v>
      </c>
      <c r="L3176">
        <v>43.701000000000001</v>
      </c>
    </row>
    <row r="3177" spans="5:12" x14ac:dyDescent="0.25">
      <c r="E3177">
        <v>976014596</v>
      </c>
      <c r="F3177">
        <v>176.97499999999999</v>
      </c>
      <c r="I3177" t="s">
        <v>154</v>
      </c>
      <c r="J3177" t="s">
        <v>159</v>
      </c>
      <c r="K3177">
        <v>976014596</v>
      </c>
      <c r="L3177">
        <v>176.97499999999999</v>
      </c>
    </row>
    <row r="3178" spans="5:12" x14ac:dyDescent="0.25">
      <c r="E3178">
        <v>981960890</v>
      </c>
      <c r="F3178">
        <v>60.000999999999998</v>
      </c>
      <c r="I3178" t="s">
        <v>154</v>
      </c>
      <c r="J3178" t="s">
        <v>159</v>
      </c>
      <c r="K3178">
        <v>981960890</v>
      </c>
      <c r="L3178">
        <v>60.000999999999998</v>
      </c>
    </row>
    <row r="3179" spans="5:12" x14ac:dyDescent="0.25">
      <c r="E3179">
        <v>981992040</v>
      </c>
      <c r="F3179">
        <v>150.452</v>
      </c>
      <c r="I3179" t="s">
        <v>154</v>
      </c>
      <c r="J3179" t="s">
        <v>159</v>
      </c>
      <c r="K3179">
        <v>981992040</v>
      </c>
      <c r="L3179">
        <v>150.452</v>
      </c>
    </row>
    <row r="3180" spans="5:12" x14ac:dyDescent="0.25">
      <c r="E3180">
        <v>987511850</v>
      </c>
      <c r="F3180">
        <v>404.59699999999998</v>
      </c>
      <c r="I3180" t="s">
        <v>154</v>
      </c>
      <c r="J3180" t="s">
        <v>159</v>
      </c>
      <c r="K3180">
        <v>987511850</v>
      </c>
      <c r="L3180">
        <v>404.59699999999998</v>
      </c>
    </row>
    <row r="3181" spans="5:12" x14ac:dyDescent="0.25">
      <c r="E3181">
        <v>990652376</v>
      </c>
      <c r="F3181">
        <v>289.15300000000002</v>
      </c>
      <c r="I3181" t="s">
        <v>154</v>
      </c>
      <c r="J3181" t="s">
        <v>159</v>
      </c>
      <c r="K3181">
        <v>990652376</v>
      </c>
      <c r="L3181">
        <v>289.15300000000002</v>
      </c>
    </row>
    <row r="3182" spans="5:12" x14ac:dyDescent="0.25">
      <c r="E3182">
        <v>990668981</v>
      </c>
      <c r="F3182">
        <v>110.983</v>
      </c>
      <c r="I3182" t="s">
        <v>154</v>
      </c>
      <c r="J3182" t="s">
        <v>159</v>
      </c>
      <c r="K3182">
        <v>990668981</v>
      </c>
      <c r="L3182">
        <v>110.983</v>
      </c>
    </row>
    <row r="3183" spans="5:12" x14ac:dyDescent="0.25">
      <c r="E3183">
        <v>992404205</v>
      </c>
      <c r="F3183">
        <v>259.02</v>
      </c>
      <c r="I3183" t="s">
        <v>154</v>
      </c>
      <c r="J3183" t="s">
        <v>159</v>
      </c>
      <c r="K3183">
        <v>992404205</v>
      </c>
      <c r="L3183">
        <v>259.02</v>
      </c>
    </row>
    <row r="3184" spans="5:12" x14ac:dyDescent="0.25">
      <c r="E3184">
        <v>992816066</v>
      </c>
      <c r="F3184">
        <v>101.17100000000001</v>
      </c>
      <c r="I3184" t="s">
        <v>154</v>
      </c>
      <c r="J3184" t="s">
        <v>159</v>
      </c>
      <c r="K3184">
        <v>992816066</v>
      </c>
      <c r="L3184">
        <v>101.17100000000001</v>
      </c>
    </row>
    <row r="3185" spans="4:12" x14ac:dyDescent="0.25">
      <c r="E3185">
        <v>993475556</v>
      </c>
      <c r="F3185">
        <v>283.428</v>
      </c>
      <c r="I3185" t="s">
        <v>154</v>
      </c>
      <c r="J3185" t="s">
        <v>159</v>
      </c>
      <c r="K3185">
        <v>993475556</v>
      </c>
      <c r="L3185">
        <v>283.428</v>
      </c>
    </row>
    <row r="3186" spans="4:12" x14ac:dyDescent="0.25">
      <c r="E3186">
        <v>996428982</v>
      </c>
      <c r="F3186">
        <v>86.373000000000005</v>
      </c>
      <c r="I3186" t="s">
        <v>154</v>
      </c>
      <c r="J3186" t="s">
        <v>159</v>
      </c>
      <c r="K3186">
        <v>996428982</v>
      </c>
      <c r="L3186">
        <v>86.373000000000005</v>
      </c>
    </row>
    <row r="3187" spans="4:12" x14ac:dyDescent="0.25">
      <c r="E3187">
        <v>997896920</v>
      </c>
      <c r="F3187">
        <v>462.79899999999998</v>
      </c>
      <c r="I3187" t="s">
        <v>154</v>
      </c>
      <c r="J3187" t="s">
        <v>159</v>
      </c>
      <c r="K3187">
        <v>997896920</v>
      </c>
      <c r="L3187">
        <v>462.79899999999998</v>
      </c>
    </row>
    <row r="3188" spans="4:12" x14ac:dyDescent="0.25">
      <c r="D3188" t="s">
        <v>166</v>
      </c>
      <c r="E3188">
        <v>882530442</v>
      </c>
      <c r="F3188">
        <v>393.18400000000003</v>
      </c>
      <c r="I3188" t="s">
        <v>154</v>
      </c>
      <c r="J3188" t="s">
        <v>166</v>
      </c>
      <c r="K3188">
        <v>882530442</v>
      </c>
      <c r="L3188">
        <v>393.18400000000003</v>
      </c>
    </row>
    <row r="3189" spans="4:12" x14ac:dyDescent="0.25">
      <c r="E3189">
        <v>914125936</v>
      </c>
      <c r="F3189">
        <v>122.06399999999999</v>
      </c>
      <c r="I3189" t="s">
        <v>154</v>
      </c>
      <c r="J3189" t="s">
        <v>166</v>
      </c>
      <c r="K3189">
        <v>914125936</v>
      </c>
      <c r="L3189">
        <v>122.06399999999999</v>
      </c>
    </row>
    <row r="3190" spans="4:12" x14ac:dyDescent="0.25">
      <c r="E3190">
        <v>917484333</v>
      </c>
      <c r="F3190">
        <v>160.25700000000001</v>
      </c>
      <c r="I3190" t="s">
        <v>154</v>
      </c>
      <c r="J3190" t="s">
        <v>166</v>
      </c>
      <c r="K3190">
        <v>917484333</v>
      </c>
      <c r="L3190">
        <v>160.25700000000001</v>
      </c>
    </row>
    <row r="3191" spans="4:12" x14ac:dyDescent="0.25">
      <c r="E3191">
        <v>926067966</v>
      </c>
      <c r="F3191">
        <v>182.29599999999999</v>
      </c>
      <c r="I3191" t="s">
        <v>154</v>
      </c>
      <c r="J3191" t="s">
        <v>166</v>
      </c>
      <c r="K3191">
        <v>926067966</v>
      </c>
      <c r="L3191">
        <v>182.29599999999999</v>
      </c>
    </row>
    <row r="3192" spans="4:12" x14ac:dyDescent="0.25">
      <c r="E3192">
        <v>969308126</v>
      </c>
      <c r="F3192">
        <v>104.251</v>
      </c>
      <c r="I3192" t="s">
        <v>154</v>
      </c>
      <c r="J3192" t="s">
        <v>166</v>
      </c>
      <c r="K3192">
        <v>969308126</v>
      </c>
      <c r="L3192">
        <v>104.251</v>
      </c>
    </row>
    <row r="3193" spans="4:12" x14ac:dyDescent="0.25">
      <c r="E3193">
        <v>969372118</v>
      </c>
      <c r="F3193">
        <v>104.81699999999999</v>
      </c>
      <c r="I3193" t="s">
        <v>154</v>
      </c>
      <c r="J3193" t="s">
        <v>166</v>
      </c>
      <c r="K3193">
        <v>969372118</v>
      </c>
      <c r="L3193">
        <v>104.81699999999999</v>
      </c>
    </row>
    <row r="3194" spans="4:12" x14ac:dyDescent="0.25">
      <c r="E3194">
        <v>976187768</v>
      </c>
      <c r="F3194">
        <v>421.185</v>
      </c>
      <c r="I3194" t="s">
        <v>154</v>
      </c>
      <c r="J3194" t="s">
        <v>166</v>
      </c>
      <c r="K3194">
        <v>976187768</v>
      </c>
      <c r="L3194">
        <v>421.185</v>
      </c>
    </row>
    <row r="3195" spans="4:12" x14ac:dyDescent="0.25">
      <c r="E3195">
        <v>981000110</v>
      </c>
      <c r="F3195">
        <v>206.892</v>
      </c>
      <c r="I3195" t="s">
        <v>154</v>
      </c>
      <c r="J3195" t="s">
        <v>166</v>
      </c>
      <c r="K3195">
        <v>981000110</v>
      </c>
      <c r="L3195">
        <v>206.892</v>
      </c>
    </row>
    <row r="3196" spans="4:12" x14ac:dyDescent="0.25">
      <c r="E3196">
        <v>983155766</v>
      </c>
      <c r="F3196">
        <v>225.262</v>
      </c>
      <c r="I3196" t="s">
        <v>154</v>
      </c>
      <c r="J3196" t="s">
        <v>166</v>
      </c>
      <c r="K3196">
        <v>983155766</v>
      </c>
      <c r="L3196">
        <v>225.262</v>
      </c>
    </row>
    <row r="3197" spans="4:12" x14ac:dyDescent="0.25">
      <c r="E3197">
        <v>983209106</v>
      </c>
      <c r="F3197">
        <v>394.47899999999998</v>
      </c>
      <c r="I3197" t="s">
        <v>154</v>
      </c>
      <c r="J3197" t="s">
        <v>166</v>
      </c>
      <c r="K3197">
        <v>983209106</v>
      </c>
      <c r="L3197">
        <v>394.47899999999998</v>
      </c>
    </row>
    <row r="3198" spans="4:12" x14ac:dyDescent="0.25">
      <c r="E3198">
        <v>985011869</v>
      </c>
      <c r="F3198">
        <v>100.626</v>
      </c>
      <c r="I3198" t="s">
        <v>154</v>
      </c>
      <c r="J3198" t="s">
        <v>166</v>
      </c>
      <c r="K3198">
        <v>985011869</v>
      </c>
      <c r="L3198">
        <v>100.626</v>
      </c>
    </row>
    <row r="3199" spans="4:12" x14ac:dyDescent="0.25">
      <c r="E3199">
        <v>986343393</v>
      </c>
      <c r="F3199">
        <v>381.60300000000001</v>
      </c>
      <c r="I3199" t="s">
        <v>154</v>
      </c>
      <c r="J3199" t="s">
        <v>166</v>
      </c>
      <c r="K3199">
        <v>986343393</v>
      </c>
      <c r="L3199">
        <v>381.60300000000001</v>
      </c>
    </row>
    <row r="3200" spans="4:12" x14ac:dyDescent="0.25">
      <c r="E3200">
        <v>986964479</v>
      </c>
      <c r="F3200">
        <v>77.929000000000002</v>
      </c>
      <c r="I3200" t="s">
        <v>154</v>
      </c>
      <c r="J3200" t="s">
        <v>166</v>
      </c>
      <c r="K3200">
        <v>986964479</v>
      </c>
      <c r="L3200">
        <v>77.929000000000002</v>
      </c>
    </row>
    <row r="3201" spans="4:12" x14ac:dyDescent="0.25">
      <c r="E3201">
        <v>990587116</v>
      </c>
      <c r="F3201">
        <v>399.30700000000002</v>
      </c>
      <c r="I3201" t="s">
        <v>154</v>
      </c>
      <c r="J3201" t="s">
        <v>166</v>
      </c>
      <c r="K3201">
        <v>990587116</v>
      </c>
      <c r="L3201">
        <v>399.30700000000002</v>
      </c>
    </row>
    <row r="3202" spans="4:12" x14ac:dyDescent="0.25">
      <c r="E3202">
        <v>991693629</v>
      </c>
      <c r="F3202">
        <v>194.61099999999999</v>
      </c>
      <c r="I3202" t="s">
        <v>154</v>
      </c>
      <c r="J3202" t="s">
        <v>166</v>
      </c>
      <c r="K3202">
        <v>991693629</v>
      </c>
      <c r="L3202">
        <v>194.61099999999999</v>
      </c>
    </row>
    <row r="3203" spans="4:12" x14ac:dyDescent="0.25">
      <c r="E3203">
        <v>991755799</v>
      </c>
      <c r="F3203">
        <v>439.86599999999999</v>
      </c>
      <c r="I3203" t="s">
        <v>154</v>
      </c>
      <c r="J3203" t="s">
        <v>166</v>
      </c>
      <c r="K3203">
        <v>991755799</v>
      </c>
      <c r="L3203">
        <v>439.86599999999999</v>
      </c>
    </row>
    <row r="3204" spans="4:12" x14ac:dyDescent="0.25">
      <c r="E3204">
        <v>995750902</v>
      </c>
      <c r="F3204">
        <v>114.402</v>
      </c>
      <c r="I3204" t="s">
        <v>154</v>
      </c>
      <c r="J3204" t="s">
        <v>166</v>
      </c>
      <c r="K3204">
        <v>995750902</v>
      </c>
      <c r="L3204">
        <v>114.402</v>
      </c>
    </row>
    <row r="3205" spans="4:12" x14ac:dyDescent="0.25">
      <c r="D3205" t="s">
        <v>155</v>
      </c>
      <c r="E3205">
        <v>818742282</v>
      </c>
      <c r="F3205">
        <v>129.41900000000001</v>
      </c>
      <c r="I3205" t="s">
        <v>154</v>
      </c>
      <c r="J3205" t="s">
        <v>155</v>
      </c>
      <c r="K3205">
        <v>818742282</v>
      </c>
      <c r="L3205">
        <v>129.41900000000001</v>
      </c>
    </row>
    <row r="3206" spans="4:12" x14ac:dyDescent="0.25">
      <c r="E3206">
        <v>820959752</v>
      </c>
      <c r="F3206">
        <v>264.68299999999999</v>
      </c>
      <c r="I3206" t="s">
        <v>154</v>
      </c>
      <c r="J3206" t="s">
        <v>155</v>
      </c>
      <c r="K3206">
        <v>820959752</v>
      </c>
      <c r="L3206">
        <v>264.68299999999999</v>
      </c>
    </row>
    <row r="3207" spans="4:12" x14ac:dyDescent="0.25">
      <c r="E3207">
        <v>826399252</v>
      </c>
      <c r="F3207">
        <v>130.79</v>
      </c>
      <c r="I3207" t="s">
        <v>154</v>
      </c>
      <c r="J3207" t="s">
        <v>155</v>
      </c>
      <c r="K3207">
        <v>826399252</v>
      </c>
      <c r="L3207">
        <v>130.79</v>
      </c>
    </row>
    <row r="3208" spans="4:12" x14ac:dyDescent="0.25">
      <c r="E3208">
        <v>869084662</v>
      </c>
      <c r="F3208">
        <v>78.334999999999994</v>
      </c>
      <c r="I3208" t="s">
        <v>154</v>
      </c>
      <c r="J3208" t="s">
        <v>155</v>
      </c>
      <c r="K3208">
        <v>869084662</v>
      </c>
      <c r="L3208">
        <v>78.334999999999994</v>
      </c>
    </row>
    <row r="3209" spans="4:12" x14ac:dyDescent="0.25">
      <c r="E3209">
        <v>869085332</v>
      </c>
      <c r="F3209">
        <v>115.328</v>
      </c>
      <c r="I3209" t="s">
        <v>154</v>
      </c>
      <c r="J3209" t="s">
        <v>155</v>
      </c>
      <c r="K3209">
        <v>869085332</v>
      </c>
      <c r="L3209">
        <v>115.328</v>
      </c>
    </row>
    <row r="3210" spans="4:12" x14ac:dyDescent="0.25">
      <c r="E3210">
        <v>869371572</v>
      </c>
      <c r="F3210">
        <v>67.685000000000002</v>
      </c>
      <c r="I3210" t="s">
        <v>154</v>
      </c>
      <c r="J3210" t="s">
        <v>155</v>
      </c>
      <c r="K3210">
        <v>869371572</v>
      </c>
      <c r="L3210">
        <v>67.685000000000002</v>
      </c>
    </row>
    <row r="3211" spans="4:12" x14ac:dyDescent="0.25">
      <c r="E3211">
        <v>869810002</v>
      </c>
      <c r="F3211">
        <v>82.125</v>
      </c>
      <c r="I3211" t="s">
        <v>154</v>
      </c>
      <c r="J3211" t="s">
        <v>155</v>
      </c>
      <c r="K3211">
        <v>869810002</v>
      </c>
      <c r="L3211">
        <v>82.125</v>
      </c>
    </row>
    <row r="3212" spans="4:12" x14ac:dyDescent="0.25">
      <c r="E3212">
        <v>869936472</v>
      </c>
      <c r="F3212">
        <v>700.18799999999999</v>
      </c>
      <c r="I3212" t="s">
        <v>154</v>
      </c>
      <c r="J3212" t="s">
        <v>155</v>
      </c>
      <c r="K3212">
        <v>869936472</v>
      </c>
      <c r="L3212">
        <v>700.18799999999999</v>
      </c>
    </row>
    <row r="3213" spans="4:12" x14ac:dyDescent="0.25">
      <c r="E3213">
        <v>879216672</v>
      </c>
      <c r="F3213">
        <v>401.79700000000003</v>
      </c>
      <c r="I3213" t="s">
        <v>154</v>
      </c>
      <c r="J3213" t="s">
        <v>155</v>
      </c>
      <c r="K3213">
        <v>879216672</v>
      </c>
      <c r="L3213">
        <v>401.79700000000003</v>
      </c>
    </row>
    <row r="3214" spans="4:12" x14ac:dyDescent="0.25">
      <c r="E3214">
        <v>879308372</v>
      </c>
      <c r="F3214">
        <v>706.68299999999999</v>
      </c>
      <c r="I3214" t="s">
        <v>154</v>
      </c>
      <c r="J3214" t="s">
        <v>155</v>
      </c>
      <c r="K3214">
        <v>879308372</v>
      </c>
      <c r="L3214">
        <v>706.68299999999999</v>
      </c>
    </row>
    <row r="3215" spans="4:12" x14ac:dyDescent="0.25">
      <c r="E3215">
        <v>881438712</v>
      </c>
      <c r="F3215">
        <v>311.34199999999998</v>
      </c>
      <c r="I3215" t="s">
        <v>154</v>
      </c>
      <c r="J3215" t="s">
        <v>155</v>
      </c>
      <c r="K3215">
        <v>881438712</v>
      </c>
      <c r="L3215">
        <v>311.34199999999998</v>
      </c>
    </row>
    <row r="3216" spans="4:12" x14ac:dyDescent="0.25">
      <c r="E3216">
        <v>912998053</v>
      </c>
      <c r="F3216">
        <v>141.58199999999999</v>
      </c>
      <c r="I3216" t="s">
        <v>154</v>
      </c>
      <c r="J3216" t="s">
        <v>155</v>
      </c>
      <c r="K3216">
        <v>912998053</v>
      </c>
      <c r="L3216">
        <v>141.58199999999999</v>
      </c>
    </row>
    <row r="3217" spans="5:12" x14ac:dyDescent="0.25">
      <c r="E3217">
        <v>913111753</v>
      </c>
      <c r="F3217">
        <v>156.73699999999999</v>
      </c>
      <c r="I3217" t="s">
        <v>154</v>
      </c>
      <c r="J3217" t="s">
        <v>155</v>
      </c>
      <c r="K3217">
        <v>913111753</v>
      </c>
      <c r="L3217">
        <v>156.73699999999999</v>
      </c>
    </row>
    <row r="3218" spans="5:12" x14ac:dyDescent="0.25">
      <c r="E3218">
        <v>913681290</v>
      </c>
      <c r="F3218">
        <v>843.79499999999996</v>
      </c>
      <c r="I3218" t="s">
        <v>154</v>
      </c>
      <c r="J3218" t="s">
        <v>155</v>
      </c>
      <c r="K3218">
        <v>913681290</v>
      </c>
      <c r="L3218">
        <v>843.79499999999996</v>
      </c>
    </row>
    <row r="3219" spans="5:12" x14ac:dyDescent="0.25">
      <c r="E3219">
        <v>918725024</v>
      </c>
      <c r="F3219">
        <v>120.35</v>
      </c>
      <c r="I3219" t="s">
        <v>154</v>
      </c>
      <c r="J3219" t="s">
        <v>155</v>
      </c>
      <c r="K3219">
        <v>918725024</v>
      </c>
      <c r="L3219">
        <v>120.35</v>
      </c>
    </row>
    <row r="3220" spans="5:12" x14ac:dyDescent="0.25">
      <c r="E3220">
        <v>921166168</v>
      </c>
      <c r="F3220">
        <v>211.857</v>
      </c>
      <c r="I3220" t="s">
        <v>154</v>
      </c>
      <c r="J3220" t="s">
        <v>155</v>
      </c>
      <c r="K3220">
        <v>921166168</v>
      </c>
      <c r="L3220">
        <v>211.857</v>
      </c>
    </row>
    <row r="3221" spans="5:12" x14ac:dyDescent="0.25">
      <c r="E3221">
        <v>928167917</v>
      </c>
      <c r="F3221">
        <v>125.953</v>
      </c>
      <c r="I3221" t="s">
        <v>154</v>
      </c>
      <c r="J3221" t="s">
        <v>155</v>
      </c>
      <c r="K3221">
        <v>928167917</v>
      </c>
      <c r="L3221">
        <v>125.953</v>
      </c>
    </row>
    <row r="3222" spans="5:12" x14ac:dyDescent="0.25">
      <c r="E3222">
        <v>928526798</v>
      </c>
      <c r="F3222">
        <v>133.92699999999999</v>
      </c>
      <c r="I3222" t="s">
        <v>154</v>
      </c>
      <c r="J3222" t="s">
        <v>155</v>
      </c>
      <c r="K3222">
        <v>928526798</v>
      </c>
      <c r="L3222">
        <v>133.92699999999999</v>
      </c>
    </row>
    <row r="3223" spans="5:12" x14ac:dyDescent="0.25">
      <c r="E3223">
        <v>969080834</v>
      </c>
      <c r="F3223">
        <v>232.17599999999999</v>
      </c>
      <c r="I3223" t="s">
        <v>154</v>
      </c>
      <c r="J3223" t="s">
        <v>155</v>
      </c>
      <c r="K3223">
        <v>969080834</v>
      </c>
      <c r="L3223">
        <v>232.17599999999999</v>
      </c>
    </row>
    <row r="3224" spans="5:12" x14ac:dyDescent="0.25">
      <c r="E3224">
        <v>969081822</v>
      </c>
      <c r="F3224">
        <v>165.36699999999999</v>
      </c>
      <c r="I3224" t="s">
        <v>154</v>
      </c>
      <c r="J3224" t="s">
        <v>155</v>
      </c>
      <c r="K3224">
        <v>969081822</v>
      </c>
      <c r="L3224">
        <v>165.36699999999999</v>
      </c>
    </row>
    <row r="3225" spans="5:12" x14ac:dyDescent="0.25">
      <c r="E3225">
        <v>969082748</v>
      </c>
      <c r="F3225">
        <v>253.84200000000001</v>
      </c>
      <c r="I3225" t="s">
        <v>154</v>
      </c>
      <c r="J3225" t="s">
        <v>155</v>
      </c>
      <c r="K3225">
        <v>969082748</v>
      </c>
      <c r="L3225">
        <v>253.84200000000001</v>
      </c>
    </row>
    <row r="3226" spans="5:12" x14ac:dyDescent="0.25">
      <c r="E3226">
        <v>969082810</v>
      </c>
      <c r="F3226">
        <v>175.92099999999999</v>
      </c>
      <c r="I3226" t="s">
        <v>154</v>
      </c>
      <c r="J3226" t="s">
        <v>155</v>
      </c>
      <c r="K3226">
        <v>969082810</v>
      </c>
      <c r="L3226">
        <v>175.92099999999999</v>
      </c>
    </row>
    <row r="3227" spans="5:12" x14ac:dyDescent="0.25">
      <c r="E3227">
        <v>969189585</v>
      </c>
      <c r="F3227">
        <v>187.55600000000001</v>
      </c>
      <c r="I3227" t="s">
        <v>154</v>
      </c>
      <c r="J3227" t="s">
        <v>155</v>
      </c>
      <c r="K3227">
        <v>969189585</v>
      </c>
      <c r="L3227">
        <v>187.55600000000001</v>
      </c>
    </row>
    <row r="3228" spans="5:12" x14ac:dyDescent="0.25">
      <c r="E3228">
        <v>969190281</v>
      </c>
      <c r="F3228">
        <v>354.48200000000003</v>
      </c>
      <c r="I3228" t="s">
        <v>154</v>
      </c>
      <c r="J3228" t="s">
        <v>155</v>
      </c>
      <c r="K3228">
        <v>969190281</v>
      </c>
      <c r="L3228">
        <v>354.48200000000003</v>
      </c>
    </row>
    <row r="3229" spans="5:12" x14ac:dyDescent="0.25">
      <c r="E3229">
        <v>969209268</v>
      </c>
      <c r="F3229">
        <v>85.293999999999997</v>
      </c>
      <c r="I3229" t="s">
        <v>154</v>
      </c>
      <c r="J3229" t="s">
        <v>155</v>
      </c>
      <c r="K3229">
        <v>969209268</v>
      </c>
      <c r="L3229">
        <v>85.293999999999997</v>
      </c>
    </row>
    <row r="3230" spans="5:12" x14ac:dyDescent="0.25">
      <c r="E3230">
        <v>969209292</v>
      </c>
      <c r="F3230">
        <v>38.39</v>
      </c>
      <c r="I3230" t="s">
        <v>154</v>
      </c>
      <c r="J3230" t="s">
        <v>155</v>
      </c>
      <c r="K3230">
        <v>969209292</v>
      </c>
      <c r="L3230">
        <v>38.39</v>
      </c>
    </row>
    <row r="3231" spans="5:12" x14ac:dyDescent="0.25">
      <c r="E3231">
        <v>969209497</v>
      </c>
      <c r="F3231">
        <v>91.582999999999998</v>
      </c>
      <c r="I3231" t="s">
        <v>154</v>
      </c>
      <c r="J3231" t="s">
        <v>155</v>
      </c>
      <c r="K3231">
        <v>969209497</v>
      </c>
      <c r="L3231">
        <v>91.582999999999998</v>
      </c>
    </row>
    <row r="3232" spans="5:12" x14ac:dyDescent="0.25">
      <c r="E3232">
        <v>969372959</v>
      </c>
      <c r="F3232">
        <v>160.994</v>
      </c>
      <c r="I3232" t="s">
        <v>154</v>
      </c>
      <c r="J3232" t="s">
        <v>155</v>
      </c>
      <c r="K3232">
        <v>969372959</v>
      </c>
      <c r="L3232">
        <v>160.994</v>
      </c>
    </row>
    <row r="3233" spans="5:12" x14ac:dyDescent="0.25">
      <c r="E3233">
        <v>969374013</v>
      </c>
      <c r="F3233">
        <v>147.72499999999999</v>
      </c>
      <c r="I3233" t="s">
        <v>154</v>
      </c>
      <c r="J3233" t="s">
        <v>155</v>
      </c>
      <c r="K3233">
        <v>969374013</v>
      </c>
      <c r="L3233">
        <v>147.72499999999999</v>
      </c>
    </row>
    <row r="3234" spans="5:12" x14ac:dyDescent="0.25">
      <c r="E3234">
        <v>969409100</v>
      </c>
      <c r="F3234">
        <v>97.718000000000004</v>
      </c>
      <c r="I3234" t="s">
        <v>154</v>
      </c>
      <c r="J3234" t="s">
        <v>155</v>
      </c>
      <c r="K3234">
        <v>969409100</v>
      </c>
      <c r="L3234">
        <v>97.718000000000004</v>
      </c>
    </row>
    <row r="3235" spans="5:12" x14ac:dyDescent="0.25">
      <c r="E3235">
        <v>969933187</v>
      </c>
      <c r="F3235">
        <v>489.27100000000002</v>
      </c>
      <c r="I3235" t="s">
        <v>154</v>
      </c>
      <c r="J3235" t="s">
        <v>155</v>
      </c>
      <c r="K3235">
        <v>969933187</v>
      </c>
      <c r="L3235">
        <v>489.27100000000002</v>
      </c>
    </row>
    <row r="3236" spans="5:12" x14ac:dyDescent="0.25">
      <c r="E3236">
        <v>969939185</v>
      </c>
      <c r="F3236">
        <v>236.64400000000001</v>
      </c>
      <c r="I3236" t="s">
        <v>154</v>
      </c>
      <c r="J3236" t="s">
        <v>155</v>
      </c>
      <c r="K3236">
        <v>969939185</v>
      </c>
      <c r="L3236">
        <v>236.64400000000001</v>
      </c>
    </row>
    <row r="3237" spans="5:12" x14ac:dyDescent="0.25">
      <c r="E3237">
        <v>970111778</v>
      </c>
      <c r="F3237">
        <v>262.642</v>
      </c>
      <c r="I3237" t="s">
        <v>154</v>
      </c>
      <c r="J3237" t="s">
        <v>155</v>
      </c>
      <c r="K3237">
        <v>970111778</v>
      </c>
      <c r="L3237">
        <v>262.642</v>
      </c>
    </row>
    <row r="3238" spans="5:12" x14ac:dyDescent="0.25">
      <c r="E3238">
        <v>970311114</v>
      </c>
      <c r="F3238">
        <v>68.370999999999995</v>
      </c>
      <c r="I3238" t="s">
        <v>154</v>
      </c>
      <c r="J3238" t="s">
        <v>155</v>
      </c>
      <c r="K3238">
        <v>970311114</v>
      </c>
      <c r="L3238">
        <v>68.370999999999995</v>
      </c>
    </row>
    <row r="3239" spans="5:12" x14ac:dyDescent="0.25">
      <c r="E3239">
        <v>970571485</v>
      </c>
      <c r="F3239">
        <v>208.63200000000001</v>
      </c>
      <c r="I3239" t="s">
        <v>154</v>
      </c>
      <c r="J3239" t="s">
        <v>155</v>
      </c>
      <c r="K3239">
        <v>970571485</v>
      </c>
      <c r="L3239">
        <v>208.63200000000001</v>
      </c>
    </row>
    <row r="3240" spans="5:12" x14ac:dyDescent="0.25">
      <c r="E3240">
        <v>971102012</v>
      </c>
      <c r="F3240">
        <v>106.998</v>
      </c>
      <c r="I3240" t="s">
        <v>154</v>
      </c>
      <c r="J3240" t="s">
        <v>155</v>
      </c>
      <c r="K3240">
        <v>971102012</v>
      </c>
      <c r="L3240">
        <v>106.998</v>
      </c>
    </row>
    <row r="3241" spans="5:12" x14ac:dyDescent="0.25">
      <c r="E3241">
        <v>971192844</v>
      </c>
      <c r="F3241">
        <v>227.53299999999999</v>
      </c>
      <c r="I3241" t="s">
        <v>154</v>
      </c>
      <c r="J3241" t="s">
        <v>155</v>
      </c>
      <c r="K3241">
        <v>971192844</v>
      </c>
      <c r="L3241">
        <v>227.53299999999999</v>
      </c>
    </row>
    <row r="3242" spans="5:12" x14ac:dyDescent="0.25">
      <c r="E3242">
        <v>971239727</v>
      </c>
      <c r="F3242">
        <v>347.23599999999999</v>
      </c>
      <c r="I3242" t="s">
        <v>154</v>
      </c>
      <c r="J3242" t="s">
        <v>155</v>
      </c>
      <c r="K3242">
        <v>971239727</v>
      </c>
      <c r="L3242">
        <v>347.23599999999999</v>
      </c>
    </row>
    <row r="3243" spans="5:12" x14ac:dyDescent="0.25">
      <c r="E3243">
        <v>974262037</v>
      </c>
      <c r="F3243">
        <v>805.24099999999999</v>
      </c>
      <c r="I3243" t="s">
        <v>154</v>
      </c>
      <c r="J3243" t="s">
        <v>155</v>
      </c>
      <c r="K3243">
        <v>974262037</v>
      </c>
      <c r="L3243">
        <v>805.24099999999999</v>
      </c>
    </row>
    <row r="3244" spans="5:12" x14ac:dyDescent="0.25">
      <c r="E3244">
        <v>974801671</v>
      </c>
      <c r="F3244">
        <v>391.06200000000001</v>
      </c>
      <c r="I3244" t="s">
        <v>154</v>
      </c>
      <c r="J3244" t="s">
        <v>155</v>
      </c>
      <c r="K3244">
        <v>974801671</v>
      </c>
      <c r="L3244">
        <v>391.06200000000001</v>
      </c>
    </row>
    <row r="3245" spans="5:12" x14ac:dyDescent="0.25">
      <c r="E3245">
        <v>976003586</v>
      </c>
      <c r="F3245">
        <v>288.00700000000001</v>
      </c>
      <c r="I3245" t="s">
        <v>154</v>
      </c>
      <c r="J3245" t="s">
        <v>155</v>
      </c>
      <c r="K3245">
        <v>976003586</v>
      </c>
      <c r="L3245">
        <v>288.00700000000001</v>
      </c>
    </row>
    <row r="3246" spans="5:12" x14ac:dyDescent="0.25">
      <c r="E3246">
        <v>976097645</v>
      </c>
      <c r="F3246">
        <v>375.31</v>
      </c>
      <c r="I3246" t="s">
        <v>154</v>
      </c>
      <c r="J3246" t="s">
        <v>155</v>
      </c>
      <c r="K3246">
        <v>976097645</v>
      </c>
      <c r="L3246">
        <v>375.31</v>
      </c>
    </row>
    <row r="3247" spans="5:12" x14ac:dyDescent="0.25">
      <c r="E3247">
        <v>976786084</v>
      </c>
      <c r="F3247">
        <v>189.32599999999999</v>
      </c>
      <c r="I3247" t="s">
        <v>154</v>
      </c>
      <c r="J3247" t="s">
        <v>155</v>
      </c>
      <c r="K3247">
        <v>976786084</v>
      </c>
      <c r="L3247">
        <v>189.32599999999999</v>
      </c>
    </row>
    <row r="3248" spans="5:12" x14ac:dyDescent="0.25">
      <c r="E3248">
        <v>976849779</v>
      </c>
      <c r="F3248">
        <v>292.74900000000002</v>
      </c>
      <c r="I3248" t="s">
        <v>154</v>
      </c>
      <c r="J3248" t="s">
        <v>155</v>
      </c>
      <c r="K3248">
        <v>976849779</v>
      </c>
      <c r="L3248">
        <v>292.74900000000002</v>
      </c>
    </row>
    <row r="3249" spans="5:12" x14ac:dyDescent="0.25">
      <c r="E3249">
        <v>979469365</v>
      </c>
      <c r="F3249">
        <v>897.61300000000006</v>
      </c>
      <c r="I3249" t="s">
        <v>154</v>
      </c>
      <c r="J3249" t="s">
        <v>155</v>
      </c>
      <c r="K3249">
        <v>979469365</v>
      </c>
      <c r="L3249">
        <v>897.61300000000006</v>
      </c>
    </row>
    <row r="3250" spans="5:12" x14ac:dyDescent="0.25">
      <c r="E3250">
        <v>979518080</v>
      </c>
      <c r="F3250">
        <v>106.45399999999999</v>
      </c>
      <c r="I3250" t="s">
        <v>154</v>
      </c>
      <c r="J3250" t="s">
        <v>155</v>
      </c>
      <c r="K3250">
        <v>979518080</v>
      </c>
      <c r="L3250">
        <v>106.45399999999999</v>
      </c>
    </row>
    <row r="3251" spans="5:12" x14ac:dyDescent="0.25">
      <c r="E3251">
        <v>980429164</v>
      </c>
      <c r="F3251">
        <v>180.738</v>
      </c>
      <c r="I3251" t="s">
        <v>154</v>
      </c>
      <c r="J3251" t="s">
        <v>155</v>
      </c>
      <c r="K3251">
        <v>980429164</v>
      </c>
      <c r="L3251">
        <v>180.738</v>
      </c>
    </row>
    <row r="3252" spans="5:12" x14ac:dyDescent="0.25">
      <c r="E3252">
        <v>980577821</v>
      </c>
      <c r="F3252">
        <v>109.34399999999999</v>
      </c>
      <c r="I3252" t="s">
        <v>154</v>
      </c>
      <c r="J3252" t="s">
        <v>155</v>
      </c>
      <c r="K3252">
        <v>980577821</v>
      </c>
      <c r="L3252">
        <v>109.34399999999999</v>
      </c>
    </row>
    <row r="3253" spans="5:12" x14ac:dyDescent="0.25">
      <c r="E3253">
        <v>981523059</v>
      </c>
      <c r="F3253">
        <v>245.91800000000001</v>
      </c>
      <c r="I3253" t="s">
        <v>154</v>
      </c>
      <c r="J3253" t="s">
        <v>155</v>
      </c>
      <c r="K3253">
        <v>981523059</v>
      </c>
      <c r="L3253">
        <v>245.91800000000001</v>
      </c>
    </row>
    <row r="3254" spans="5:12" x14ac:dyDescent="0.25">
      <c r="E3254">
        <v>981531868</v>
      </c>
      <c r="F3254">
        <v>123.46299999999999</v>
      </c>
      <c r="I3254" t="s">
        <v>154</v>
      </c>
      <c r="J3254" t="s">
        <v>155</v>
      </c>
      <c r="K3254">
        <v>981531868</v>
      </c>
      <c r="L3254">
        <v>123.46299999999999</v>
      </c>
    </row>
    <row r="3255" spans="5:12" x14ac:dyDescent="0.25">
      <c r="E3255">
        <v>982038324</v>
      </c>
      <c r="F3255">
        <v>726.69399999999996</v>
      </c>
      <c r="I3255" t="s">
        <v>154</v>
      </c>
      <c r="J3255" t="s">
        <v>155</v>
      </c>
      <c r="K3255">
        <v>982038324</v>
      </c>
      <c r="L3255">
        <v>726.69399999999996</v>
      </c>
    </row>
    <row r="3256" spans="5:12" x14ac:dyDescent="0.25">
      <c r="E3256">
        <v>982150485</v>
      </c>
      <c r="F3256">
        <v>177.23599999999999</v>
      </c>
      <c r="I3256" t="s">
        <v>154</v>
      </c>
      <c r="J3256" t="s">
        <v>155</v>
      </c>
      <c r="K3256">
        <v>982150485</v>
      </c>
      <c r="L3256">
        <v>177.23599999999999</v>
      </c>
    </row>
    <row r="3257" spans="5:12" x14ac:dyDescent="0.25">
      <c r="E3257">
        <v>982814634</v>
      </c>
      <c r="F3257">
        <v>845.61300000000006</v>
      </c>
      <c r="I3257" t="s">
        <v>154</v>
      </c>
      <c r="J3257" t="s">
        <v>155</v>
      </c>
      <c r="K3257">
        <v>982814634</v>
      </c>
      <c r="L3257">
        <v>845.61300000000006</v>
      </c>
    </row>
    <row r="3258" spans="5:12" x14ac:dyDescent="0.25">
      <c r="E3258">
        <v>983953603</v>
      </c>
      <c r="F3258">
        <v>84.435000000000002</v>
      </c>
      <c r="I3258" t="s">
        <v>154</v>
      </c>
      <c r="J3258" t="s">
        <v>155</v>
      </c>
      <c r="K3258">
        <v>983953603</v>
      </c>
      <c r="L3258">
        <v>84.435000000000002</v>
      </c>
    </row>
    <row r="3259" spans="5:12" x14ac:dyDescent="0.25">
      <c r="E3259">
        <v>984040369</v>
      </c>
      <c r="F3259">
        <v>311.67899999999997</v>
      </c>
      <c r="I3259" t="s">
        <v>154</v>
      </c>
      <c r="J3259" t="s">
        <v>155</v>
      </c>
      <c r="K3259">
        <v>984040369</v>
      </c>
      <c r="L3259">
        <v>311.67899999999997</v>
      </c>
    </row>
    <row r="3260" spans="5:12" x14ac:dyDescent="0.25">
      <c r="E3260">
        <v>984136455</v>
      </c>
      <c r="F3260">
        <v>168.10300000000001</v>
      </c>
      <c r="I3260" t="s">
        <v>154</v>
      </c>
      <c r="J3260" t="s">
        <v>155</v>
      </c>
      <c r="K3260">
        <v>984136455</v>
      </c>
      <c r="L3260">
        <v>168.10300000000001</v>
      </c>
    </row>
    <row r="3261" spans="5:12" x14ac:dyDescent="0.25">
      <c r="E3261">
        <v>984477023</v>
      </c>
      <c r="F3261">
        <v>399.738</v>
      </c>
      <c r="I3261" t="s">
        <v>154</v>
      </c>
      <c r="J3261" t="s">
        <v>155</v>
      </c>
      <c r="K3261">
        <v>984477023</v>
      </c>
      <c r="L3261">
        <v>399.738</v>
      </c>
    </row>
    <row r="3262" spans="5:12" x14ac:dyDescent="0.25">
      <c r="E3262">
        <v>984496311</v>
      </c>
      <c r="F3262">
        <v>186.38399999999999</v>
      </c>
      <c r="I3262" t="s">
        <v>154</v>
      </c>
      <c r="J3262" t="s">
        <v>155</v>
      </c>
      <c r="K3262">
        <v>984496311</v>
      </c>
      <c r="L3262">
        <v>186.38399999999999</v>
      </c>
    </row>
    <row r="3263" spans="5:12" x14ac:dyDescent="0.25">
      <c r="E3263">
        <v>984718012</v>
      </c>
      <c r="F3263">
        <v>231.40899999999999</v>
      </c>
      <c r="I3263" t="s">
        <v>154</v>
      </c>
      <c r="J3263" t="s">
        <v>155</v>
      </c>
      <c r="K3263">
        <v>984718012</v>
      </c>
      <c r="L3263">
        <v>231.40899999999999</v>
      </c>
    </row>
    <row r="3264" spans="5:12" x14ac:dyDescent="0.25">
      <c r="E3264">
        <v>985234752</v>
      </c>
      <c r="F3264">
        <v>303.00400000000002</v>
      </c>
      <c r="I3264" t="s">
        <v>154</v>
      </c>
      <c r="J3264" t="s">
        <v>155</v>
      </c>
      <c r="K3264">
        <v>985234752</v>
      </c>
      <c r="L3264">
        <v>303.00400000000002</v>
      </c>
    </row>
    <row r="3265" spans="5:12" x14ac:dyDescent="0.25">
      <c r="E3265">
        <v>985249334</v>
      </c>
      <c r="F3265">
        <v>370.827</v>
      </c>
      <c r="I3265" t="s">
        <v>154</v>
      </c>
      <c r="J3265" t="s">
        <v>155</v>
      </c>
      <c r="K3265">
        <v>985249334</v>
      </c>
      <c r="L3265">
        <v>370.827</v>
      </c>
    </row>
    <row r="3266" spans="5:12" x14ac:dyDescent="0.25">
      <c r="E3266">
        <v>985271135</v>
      </c>
      <c r="F3266">
        <v>379.553</v>
      </c>
      <c r="I3266" t="s">
        <v>154</v>
      </c>
      <c r="J3266" t="s">
        <v>155</v>
      </c>
      <c r="K3266">
        <v>985271135</v>
      </c>
      <c r="L3266">
        <v>379.553</v>
      </c>
    </row>
    <row r="3267" spans="5:12" x14ac:dyDescent="0.25">
      <c r="E3267">
        <v>985815585</v>
      </c>
      <c r="F3267">
        <v>340.82799999999997</v>
      </c>
      <c r="I3267" t="s">
        <v>154</v>
      </c>
      <c r="J3267" t="s">
        <v>155</v>
      </c>
      <c r="K3267">
        <v>985815585</v>
      </c>
      <c r="L3267">
        <v>340.82799999999997</v>
      </c>
    </row>
    <row r="3268" spans="5:12" x14ac:dyDescent="0.25">
      <c r="E3268">
        <v>986998403</v>
      </c>
      <c r="F3268">
        <v>117.551</v>
      </c>
      <c r="I3268" t="s">
        <v>154</v>
      </c>
      <c r="J3268" t="s">
        <v>155</v>
      </c>
      <c r="K3268">
        <v>986998403</v>
      </c>
      <c r="L3268">
        <v>117.551</v>
      </c>
    </row>
    <row r="3269" spans="5:12" x14ac:dyDescent="0.25">
      <c r="E3269">
        <v>987456787</v>
      </c>
      <c r="F3269">
        <v>316.31700000000001</v>
      </c>
      <c r="I3269" t="s">
        <v>154</v>
      </c>
      <c r="J3269" t="s">
        <v>155</v>
      </c>
      <c r="K3269">
        <v>987456787</v>
      </c>
      <c r="L3269">
        <v>316.31700000000001</v>
      </c>
    </row>
    <row r="3270" spans="5:12" x14ac:dyDescent="0.25">
      <c r="E3270">
        <v>987592443</v>
      </c>
      <c r="F3270">
        <v>35.274000000000001</v>
      </c>
      <c r="I3270" t="s">
        <v>154</v>
      </c>
      <c r="J3270" t="s">
        <v>155</v>
      </c>
      <c r="K3270">
        <v>987592443</v>
      </c>
      <c r="L3270">
        <v>35.274000000000001</v>
      </c>
    </row>
    <row r="3271" spans="5:12" x14ac:dyDescent="0.25">
      <c r="E3271">
        <v>987627441</v>
      </c>
      <c r="F3271">
        <v>88.102000000000004</v>
      </c>
      <c r="I3271" t="s">
        <v>154</v>
      </c>
      <c r="J3271" t="s">
        <v>155</v>
      </c>
      <c r="K3271">
        <v>987627441</v>
      </c>
      <c r="L3271">
        <v>88.102000000000004</v>
      </c>
    </row>
    <row r="3272" spans="5:12" x14ac:dyDescent="0.25">
      <c r="E3272">
        <v>987660295</v>
      </c>
      <c r="F3272">
        <v>480.04300000000001</v>
      </c>
      <c r="I3272" t="s">
        <v>154</v>
      </c>
      <c r="J3272" t="s">
        <v>155</v>
      </c>
      <c r="K3272">
        <v>987660295</v>
      </c>
      <c r="L3272">
        <v>480.04300000000001</v>
      </c>
    </row>
    <row r="3273" spans="5:12" x14ac:dyDescent="0.25">
      <c r="E3273">
        <v>988691895</v>
      </c>
      <c r="F3273">
        <v>110.46299999999999</v>
      </c>
      <c r="I3273" t="s">
        <v>154</v>
      </c>
      <c r="J3273" t="s">
        <v>155</v>
      </c>
      <c r="K3273">
        <v>988691895</v>
      </c>
      <c r="L3273">
        <v>110.46299999999999</v>
      </c>
    </row>
    <row r="3274" spans="5:12" x14ac:dyDescent="0.25">
      <c r="E3274">
        <v>989062255</v>
      </c>
      <c r="F3274">
        <v>701.24199999999996</v>
      </c>
      <c r="I3274" t="s">
        <v>154</v>
      </c>
      <c r="J3274" t="s">
        <v>155</v>
      </c>
      <c r="K3274">
        <v>989062255</v>
      </c>
      <c r="L3274">
        <v>701.24199999999996</v>
      </c>
    </row>
    <row r="3275" spans="5:12" x14ac:dyDescent="0.25">
      <c r="E3275">
        <v>989212516</v>
      </c>
      <c r="F3275">
        <v>289.06799999999998</v>
      </c>
      <c r="I3275" t="s">
        <v>154</v>
      </c>
      <c r="J3275" t="s">
        <v>155</v>
      </c>
      <c r="K3275">
        <v>989212516</v>
      </c>
      <c r="L3275">
        <v>289.06799999999998</v>
      </c>
    </row>
    <row r="3276" spans="5:12" x14ac:dyDescent="0.25">
      <c r="E3276">
        <v>989589105</v>
      </c>
      <c r="F3276">
        <v>175.50899999999999</v>
      </c>
      <c r="I3276" t="s">
        <v>154</v>
      </c>
      <c r="J3276" t="s">
        <v>155</v>
      </c>
      <c r="K3276">
        <v>989589105</v>
      </c>
      <c r="L3276">
        <v>175.50899999999999</v>
      </c>
    </row>
    <row r="3277" spans="5:12" x14ac:dyDescent="0.25">
      <c r="E3277">
        <v>990708924</v>
      </c>
      <c r="F3277">
        <v>336.54899999999998</v>
      </c>
      <c r="I3277" t="s">
        <v>154</v>
      </c>
      <c r="J3277" t="s">
        <v>155</v>
      </c>
      <c r="K3277">
        <v>990708924</v>
      </c>
      <c r="L3277">
        <v>336.54899999999998</v>
      </c>
    </row>
    <row r="3278" spans="5:12" x14ac:dyDescent="0.25">
      <c r="E3278">
        <v>993397423</v>
      </c>
      <c r="F3278">
        <v>598.32399999999996</v>
      </c>
      <c r="I3278" t="s">
        <v>154</v>
      </c>
      <c r="J3278" t="s">
        <v>155</v>
      </c>
      <c r="K3278">
        <v>993397423</v>
      </c>
      <c r="L3278">
        <v>598.32399999999996</v>
      </c>
    </row>
    <row r="3279" spans="5:12" x14ac:dyDescent="0.25">
      <c r="E3279">
        <v>993756547</v>
      </c>
      <c r="F3279">
        <v>375.91399999999999</v>
      </c>
      <c r="I3279" t="s">
        <v>154</v>
      </c>
      <c r="J3279" t="s">
        <v>155</v>
      </c>
      <c r="K3279">
        <v>993756547</v>
      </c>
      <c r="L3279">
        <v>375.91399999999999</v>
      </c>
    </row>
    <row r="3280" spans="5:12" x14ac:dyDescent="0.25">
      <c r="E3280">
        <v>994105116</v>
      </c>
      <c r="F3280">
        <v>151.626</v>
      </c>
      <c r="I3280" t="s">
        <v>154</v>
      </c>
      <c r="J3280" t="s">
        <v>155</v>
      </c>
      <c r="K3280">
        <v>994105116</v>
      </c>
      <c r="L3280">
        <v>151.626</v>
      </c>
    </row>
    <row r="3281" spans="4:12" x14ac:dyDescent="0.25">
      <c r="E3281">
        <v>994279750</v>
      </c>
      <c r="F3281">
        <v>230.602</v>
      </c>
      <c r="I3281" t="s">
        <v>154</v>
      </c>
      <c r="J3281" t="s">
        <v>155</v>
      </c>
      <c r="K3281">
        <v>994279750</v>
      </c>
      <c r="L3281">
        <v>230.602</v>
      </c>
    </row>
    <row r="3282" spans="4:12" x14ac:dyDescent="0.25">
      <c r="E3282">
        <v>995166976</v>
      </c>
      <c r="F3282">
        <v>441.17399999999998</v>
      </c>
      <c r="I3282" t="s">
        <v>154</v>
      </c>
      <c r="J3282" t="s">
        <v>155</v>
      </c>
      <c r="K3282">
        <v>995166976</v>
      </c>
      <c r="L3282">
        <v>441.17399999999998</v>
      </c>
    </row>
    <row r="3283" spans="4:12" x14ac:dyDescent="0.25">
      <c r="E3283">
        <v>995756021</v>
      </c>
      <c r="F3283">
        <v>249.501</v>
      </c>
      <c r="I3283" t="s">
        <v>154</v>
      </c>
      <c r="J3283" t="s">
        <v>155</v>
      </c>
      <c r="K3283">
        <v>995756021</v>
      </c>
      <c r="L3283">
        <v>249.501</v>
      </c>
    </row>
    <row r="3284" spans="4:12" x14ac:dyDescent="0.25">
      <c r="E3284">
        <v>996428834</v>
      </c>
      <c r="F3284">
        <v>392.62599999999998</v>
      </c>
      <c r="I3284" t="s">
        <v>154</v>
      </c>
      <c r="J3284" t="s">
        <v>155</v>
      </c>
      <c r="K3284">
        <v>996428834</v>
      </c>
      <c r="L3284">
        <v>392.62599999999998</v>
      </c>
    </row>
    <row r="3285" spans="4:12" x14ac:dyDescent="0.25">
      <c r="E3285">
        <v>996873587</v>
      </c>
      <c r="F3285">
        <v>100.541</v>
      </c>
      <c r="I3285" t="s">
        <v>154</v>
      </c>
      <c r="J3285" t="s">
        <v>155</v>
      </c>
      <c r="K3285">
        <v>996873587</v>
      </c>
      <c r="L3285">
        <v>100.541</v>
      </c>
    </row>
    <row r="3286" spans="4:12" x14ac:dyDescent="0.25">
      <c r="E3286">
        <v>996922715</v>
      </c>
      <c r="F3286">
        <v>433.32299999999998</v>
      </c>
      <c r="I3286" t="s">
        <v>154</v>
      </c>
      <c r="J3286" t="s">
        <v>155</v>
      </c>
      <c r="K3286">
        <v>996922715</v>
      </c>
      <c r="L3286">
        <v>433.32299999999998</v>
      </c>
    </row>
    <row r="3287" spans="4:12" x14ac:dyDescent="0.25">
      <c r="E3287">
        <v>996988430</v>
      </c>
      <c r="F3287">
        <v>51.173000000000002</v>
      </c>
      <c r="I3287" t="s">
        <v>154</v>
      </c>
      <c r="J3287" t="s">
        <v>155</v>
      </c>
      <c r="K3287">
        <v>996988430</v>
      </c>
      <c r="L3287">
        <v>51.173000000000002</v>
      </c>
    </row>
    <row r="3288" spans="4:12" x14ac:dyDescent="0.25">
      <c r="E3288">
        <v>997557700</v>
      </c>
      <c r="F3288">
        <v>376.13600000000002</v>
      </c>
      <c r="I3288" t="s">
        <v>154</v>
      </c>
      <c r="J3288" t="s">
        <v>155</v>
      </c>
      <c r="K3288">
        <v>997557700</v>
      </c>
      <c r="L3288">
        <v>376.13600000000002</v>
      </c>
    </row>
    <row r="3289" spans="4:12" x14ac:dyDescent="0.25">
      <c r="E3289">
        <v>997689488</v>
      </c>
      <c r="F3289">
        <v>901.70500000000004</v>
      </c>
      <c r="I3289" t="s">
        <v>154</v>
      </c>
      <c r="J3289" t="s">
        <v>155</v>
      </c>
      <c r="K3289">
        <v>997689488</v>
      </c>
      <c r="L3289">
        <v>901.70500000000004</v>
      </c>
    </row>
    <row r="3290" spans="4:12" x14ac:dyDescent="0.25">
      <c r="E3290">
        <v>997712455</v>
      </c>
      <c r="F3290">
        <v>184.45500000000001</v>
      </c>
      <c r="I3290" t="s">
        <v>154</v>
      </c>
      <c r="J3290" t="s">
        <v>155</v>
      </c>
      <c r="K3290">
        <v>997712455</v>
      </c>
      <c r="L3290">
        <v>184.45500000000001</v>
      </c>
    </row>
    <row r="3291" spans="4:12" x14ac:dyDescent="0.25">
      <c r="E3291">
        <v>997769597</v>
      </c>
      <c r="F3291">
        <v>201.41900000000001</v>
      </c>
      <c r="I3291" t="s">
        <v>154</v>
      </c>
      <c r="J3291" t="s">
        <v>155</v>
      </c>
      <c r="K3291">
        <v>997769597</v>
      </c>
      <c r="L3291">
        <v>201.41900000000001</v>
      </c>
    </row>
    <row r="3292" spans="4:12" x14ac:dyDescent="0.25">
      <c r="E3292">
        <v>998743621</v>
      </c>
      <c r="F3292">
        <v>84.88</v>
      </c>
      <c r="I3292" t="s">
        <v>154</v>
      </c>
      <c r="J3292" t="s">
        <v>155</v>
      </c>
      <c r="K3292">
        <v>998743621</v>
      </c>
      <c r="L3292">
        <v>84.88</v>
      </c>
    </row>
    <row r="3293" spans="4:12" x14ac:dyDescent="0.25">
      <c r="E3293">
        <v>999266592</v>
      </c>
      <c r="F3293">
        <v>120.699</v>
      </c>
      <c r="I3293" t="s">
        <v>154</v>
      </c>
      <c r="J3293" t="s">
        <v>155</v>
      </c>
      <c r="K3293">
        <v>999266592</v>
      </c>
      <c r="L3293">
        <v>120.699</v>
      </c>
    </row>
    <row r="3294" spans="4:12" x14ac:dyDescent="0.25">
      <c r="D3294" t="s">
        <v>171</v>
      </c>
      <c r="E3294">
        <v>969085585</v>
      </c>
      <c r="F3294">
        <v>23.797000000000001</v>
      </c>
      <c r="I3294" t="s">
        <v>154</v>
      </c>
      <c r="J3294" t="s">
        <v>171</v>
      </c>
      <c r="K3294">
        <v>969085585</v>
      </c>
      <c r="L3294">
        <v>23.797000000000001</v>
      </c>
    </row>
    <row r="3295" spans="4:12" x14ac:dyDescent="0.25">
      <c r="E3295">
        <v>985287686</v>
      </c>
      <c r="F3295">
        <v>225.69</v>
      </c>
      <c r="I3295" t="s">
        <v>154</v>
      </c>
      <c r="J3295" t="s">
        <v>171</v>
      </c>
      <c r="K3295">
        <v>985287686</v>
      </c>
      <c r="L3295">
        <v>225.69</v>
      </c>
    </row>
    <row r="3296" spans="4:12" x14ac:dyDescent="0.25">
      <c r="D3296" t="s">
        <v>158</v>
      </c>
      <c r="E3296">
        <v>869190152</v>
      </c>
      <c r="F3296">
        <v>348.161</v>
      </c>
      <c r="I3296" t="s">
        <v>154</v>
      </c>
      <c r="J3296" t="s">
        <v>158</v>
      </c>
      <c r="K3296">
        <v>869190152</v>
      </c>
      <c r="L3296">
        <v>348.161</v>
      </c>
    </row>
    <row r="3297" spans="4:12" x14ac:dyDescent="0.25">
      <c r="E3297">
        <v>969802163</v>
      </c>
      <c r="F3297">
        <v>70.664000000000001</v>
      </c>
      <c r="I3297" t="s">
        <v>154</v>
      </c>
      <c r="J3297" t="s">
        <v>158</v>
      </c>
      <c r="K3297">
        <v>969802163</v>
      </c>
      <c r="L3297">
        <v>70.664000000000001</v>
      </c>
    </row>
    <row r="3298" spans="4:12" x14ac:dyDescent="0.25">
      <c r="E3298">
        <v>970444327</v>
      </c>
      <c r="F3298">
        <v>43.671999999999997</v>
      </c>
      <c r="I3298" t="s">
        <v>154</v>
      </c>
      <c r="J3298" t="s">
        <v>158</v>
      </c>
      <c r="K3298">
        <v>970444327</v>
      </c>
      <c r="L3298">
        <v>43.671999999999997</v>
      </c>
    </row>
    <row r="3299" spans="4:12" x14ac:dyDescent="0.25">
      <c r="E3299">
        <v>981960874</v>
      </c>
      <c r="F3299">
        <v>66.915999999999997</v>
      </c>
      <c r="I3299" t="s">
        <v>154</v>
      </c>
      <c r="J3299" t="s">
        <v>158</v>
      </c>
      <c r="K3299">
        <v>981960874</v>
      </c>
      <c r="L3299">
        <v>66.915999999999997</v>
      </c>
    </row>
    <row r="3300" spans="4:12" x14ac:dyDescent="0.25">
      <c r="D3300" t="s">
        <v>165</v>
      </c>
      <c r="E3300">
        <v>811580082</v>
      </c>
      <c r="F3300">
        <v>843.846</v>
      </c>
      <c r="I3300" t="s">
        <v>154</v>
      </c>
      <c r="J3300" t="s">
        <v>165</v>
      </c>
      <c r="K3300">
        <v>811580082</v>
      </c>
      <c r="L3300">
        <v>843.846</v>
      </c>
    </row>
    <row r="3301" spans="4:12" x14ac:dyDescent="0.25">
      <c r="E3301">
        <v>893168052</v>
      </c>
      <c r="F3301">
        <v>404.34</v>
      </c>
      <c r="I3301" t="s">
        <v>154</v>
      </c>
      <c r="J3301" t="s">
        <v>165</v>
      </c>
      <c r="K3301">
        <v>893168052</v>
      </c>
      <c r="L3301">
        <v>404.34</v>
      </c>
    </row>
    <row r="3302" spans="4:12" x14ac:dyDescent="0.25">
      <c r="E3302">
        <v>913174747</v>
      </c>
      <c r="F3302">
        <v>896.91800000000001</v>
      </c>
      <c r="I3302" t="s">
        <v>154</v>
      </c>
      <c r="J3302" t="s">
        <v>165</v>
      </c>
      <c r="K3302">
        <v>913174747</v>
      </c>
      <c r="L3302">
        <v>896.91800000000001</v>
      </c>
    </row>
    <row r="3303" spans="4:12" x14ac:dyDescent="0.25">
      <c r="E3303">
        <v>918062963</v>
      </c>
      <c r="F3303">
        <v>200.221</v>
      </c>
      <c r="I3303" t="s">
        <v>154</v>
      </c>
      <c r="J3303" t="s">
        <v>165</v>
      </c>
      <c r="K3303">
        <v>918062963</v>
      </c>
      <c r="L3303">
        <v>200.221</v>
      </c>
    </row>
    <row r="3304" spans="4:12" x14ac:dyDescent="0.25">
      <c r="E3304">
        <v>920178421</v>
      </c>
      <c r="F3304">
        <v>313.63799999999998</v>
      </c>
      <c r="I3304" t="s">
        <v>154</v>
      </c>
      <c r="J3304" t="s">
        <v>165</v>
      </c>
      <c r="K3304">
        <v>920178421</v>
      </c>
      <c r="L3304">
        <v>313.63799999999998</v>
      </c>
    </row>
    <row r="3305" spans="4:12" x14ac:dyDescent="0.25">
      <c r="E3305">
        <v>921166311</v>
      </c>
      <c r="F3305">
        <v>145.04599999999999</v>
      </c>
      <c r="I3305" t="s">
        <v>154</v>
      </c>
      <c r="J3305" t="s">
        <v>165</v>
      </c>
      <c r="K3305">
        <v>921166311</v>
      </c>
      <c r="L3305">
        <v>145.04599999999999</v>
      </c>
    </row>
    <row r="3306" spans="4:12" x14ac:dyDescent="0.25">
      <c r="E3306">
        <v>923841466</v>
      </c>
      <c r="F3306">
        <v>378.14800000000002</v>
      </c>
      <c r="I3306" t="s">
        <v>154</v>
      </c>
      <c r="J3306" t="s">
        <v>165</v>
      </c>
      <c r="K3306">
        <v>923841466</v>
      </c>
      <c r="L3306">
        <v>378.14800000000002</v>
      </c>
    </row>
    <row r="3307" spans="4:12" x14ac:dyDescent="0.25">
      <c r="E3307">
        <v>928105377</v>
      </c>
      <c r="F3307">
        <v>499.98399999999998</v>
      </c>
      <c r="I3307" t="s">
        <v>154</v>
      </c>
      <c r="J3307" t="s">
        <v>165</v>
      </c>
      <c r="K3307">
        <v>928105377</v>
      </c>
      <c r="L3307">
        <v>499.98399999999998</v>
      </c>
    </row>
    <row r="3308" spans="4:12" x14ac:dyDescent="0.25">
      <c r="E3308">
        <v>969050277</v>
      </c>
      <c r="F3308">
        <v>74.16</v>
      </c>
      <c r="I3308" t="s">
        <v>154</v>
      </c>
      <c r="J3308" t="s">
        <v>165</v>
      </c>
      <c r="K3308">
        <v>969050277</v>
      </c>
      <c r="L3308">
        <v>74.16</v>
      </c>
    </row>
    <row r="3309" spans="4:12" x14ac:dyDescent="0.25">
      <c r="E3309">
        <v>969081571</v>
      </c>
      <c r="F3309">
        <v>453.76</v>
      </c>
      <c r="I3309" t="s">
        <v>154</v>
      </c>
      <c r="J3309" t="s">
        <v>165</v>
      </c>
      <c r="K3309">
        <v>969081571</v>
      </c>
      <c r="L3309">
        <v>453.76</v>
      </c>
    </row>
    <row r="3310" spans="4:12" x14ac:dyDescent="0.25">
      <c r="E3310">
        <v>969081806</v>
      </c>
      <c r="F3310">
        <v>303.92700000000002</v>
      </c>
      <c r="I3310" t="s">
        <v>154</v>
      </c>
      <c r="J3310" t="s">
        <v>165</v>
      </c>
      <c r="K3310">
        <v>969081806</v>
      </c>
      <c r="L3310">
        <v>303.92700000000002</v>
      </c>
    </row>
    <row r="3311" spans="4:12" x14ac:dyDescent="0.25">
      <c r="E3311">
        <v>969163330</v>
      </c>
      <c r="F3311">
        <v>156.892</v>
      </c>
      <c r="I3311" t="s">
        <v>154</v>
      </c>
      <c r="J3311" t="s">
        <v>165</v>
      </c>
      <c r="K3311">
        <v>969163330</v>
      </c>
      <c r="L3311">
        <v>156.892</v>
      </c>
    </row>
    <row r="3312" spans="4:12" x14ac:dyDescent="0.25">
      <c r="E3312">
        <v>969170949</v>
      </c>
      <c r="F3312">
        <v>127.664</v>
      </c>
      <c r="I3312" t="s">
        <v>154</v>
      </c>
      <c r="J3312" t="s">
        <v>165</v>
      </c>
      <c r="K3312">
        <v>969170949</v>
      </c>
      <c r="L3312">
        <v>127.664</v>
      </c>
    </row>
    <row r="3313" spans="5:12" x14ac:dyDescent="0.25">
      <c r="E3313">
        <v>969270544</v>
      </c>
      <c r="F3313">
        <v>124.508</v>
      </c>
      <c r="I3313" t="s">
        <v>154</v>
      </c>
      <c r="J3313" t="s">
        <v>165</v>
      </c>
      <c r="K3313">
        <v>969270544</v>
      </c>
      <c r="L3313">
        <v>124.508</v>
      </c>
    </row>
    <row r="3314" spans="5:12" x14ac:dyDescent="0.25">
      <c r="E3314">
        <v>969306964</v>
      </c>
      <c r="F3314">
        <v>73.876000000000005</v>
      </c>
      <c r="I3314" t="s">
        <v>154</v>
      </c>
      <c r="J3314" t="s">
        <v>165</v>
      </c>
      <c r="K3314">
        <v>969306964</v>
      </c>
      <c r="L3314">
        <v>73.876000000000005</v>
      </c>
    </row>
    <row r="3315" spans="5:12" x14ac:dyDescent="0.25">
      <c r="E3315">
        <v>969816865</v>
      </c>
      <c r="F3315">
        <v>164.48699999999999</v>
      </c>
      <c r="I3315" t="s">
        <v>154</v>
      </c>
      <c r="J3315" t="s">
        <v>165</v>
      </c>
      <c r="K3315">
        <v>969816865</v>
      </c>
      <c r="L3315">
        <v>164.48699999999999</v>
      </c>
    </row>
    <row r="3316" spans="5:12" x14ac:dyDescent="0.25">
      <c r="E3316">
        <v>971024836</v>
      </c>
      <c r="F3316">
        <v>469.07499999999999</v>
      </c>
      <c r="I3316" t="s">
        <v>154</v>
      </c>
      <c r="J3316" t="s">
        <v>165</v>
      </c>
      <c r="K3316">
        <v>971024836</v>
      </c>
      <c r="L3316">
        <v>469.07499999999999</v>
      </c>
    </row>
    <row r="3317" spans="5:12" x14ac:dyDescent="0.25">
      <c r="E3317">
        <v>971593822</v>
      </c>
      <c r="F3317">
        <v>90.311000000000007</v>
      </c>
      <c r="I3317" t="s">
        <v>154</v>
      </c>
      <c r="J3317" t="s">
        <v>165</v>
      </c>
      <c r="K3317">
        <v>971593822</v>
      </c>
      <c r="L3317">
        <v>90.311000000000007</v>
      </c>
    </row>
    <row r="3318" spans="5:12" x14ac:dyDescent="0.25">
      <c r="E3318">
        <v>975965740</v>
      </c>
      <c r="F3318">
        <v>80.927999999999997</v>
      </c>
      <c r="I3318" t="s">
        <v>154</v>
      </c>
      <c r="J3318" t="s">
        <v>165</v>
      </c>
      <c r="K3318">
        <v>975965740</v>
      </c>
      <c r="L3318">
        <v>80.927999999999997</v>
      </c>
    </row>
    <row r="3319" spans="5:12" x14ac:dyDescent="0.25">
      <c r="E3319">
        <v>981904443</v>
      </c>
      <c r="F3319">
        <v>821.29300000000001</v>
      </c>
      <c r="I3319" t="s">
        <v>154</v>
      </c>
      <c r="J3319" t="s">
        <v>165</v>
      </c>
      <c r="K3319">
        <v>981904443</v>
      </c>
      <c r="L3319">
        <v>821.29300000000001</v>
      </c>
    </row>
    <row r="3320" spans="5:12" x14ac:dyDescent="0.25">
      <c r="E3320">
        <v>982749611</v>
      </c>
      <c r="F3320">
        <v>369.04500000000002</v>
      </c>
      <c r="I3320" t="s">
        <v>154</v>
      </c>
      <c r="J3320" t="s">
        <v>165</v>
      </c>
      <c r="K3320">
        <v>982749611</v>
      </c>
      <c r="L3320">
        <v>369.04500000000002</v>
      </c>
    </row>
    <row r="3321" spans="5:12" x14ac:dyDescent="0.25">
      <c r="E3321">
        <v>985293651</v>
      </c>
      <c r="F3321">
        <v>60.954999999999998</v>
      </c>
      <c r="I3321" t="s">
        <v>154</v>
      </c>
      <c r="J3321" t="s">
        <v>165</v>
      </c>
      <c r="K3321">
        <v>985293651</v>
      </c>
      <c r="L3321">
        <v>60.954999999999998</v>
      </c>
    </row>
    <row r="3322" spans="5:12" x14ac:dyDescent="0.25">
      <c r="E3322">
        <v>987819294</v>
      </c>
      <c r="F3322">
        <v>761.20600000000002</v>
      </c>
      <c r="I3322" t="s">
        <v>154</v>
      </c>
      <c r="J3322" t="s">
        <v>165</v>
      </c>
      <c r="K3322">
        <v>987819294</v>
      </c>
      <c r="L3322">
        <v>761.20600000000002</v>
      </c>
    </row>
    <row r="3323" spans="5:12" x14ac:dyDescent="0.25">
      <c r="E3323">
        <v>988345997</v>
      </c>
      <c r="F3323">
        <v>380.19799999999998</v>
      </c>
      <c r="I3323" t="s">
        <v>154</v>
      </c>
      <c r="J3323" t="s">
        <v>165</v>
      </c>
      <c r="K3323">
        <v>988345997</v>
      </c>
      <c r="L3323">
        <v>380.19799999999998</v>
      </c>
    </row>
    <row r="3324" spans="5:12" x14ac:dyDescent="0.25">
      <c r="E3324">
        <v>989462644</v>
      </c>
      <c r="F3324">
        <v>368.60599999999999</v>
      </c>
      <c r="I3324" t="s">
        <v>154</v>
      </c>
      <c r="J3324" t="s">
        <v>165</v>
      </c>
      <c r="K3324">
        <v>989462644</v>
      </c>
      <c r="L3324">
        <v>368.60599999999999</v>
      </c>
    </row>
    <row r="3325" spans="5:12" x14ac:dyDescent="0.25">
      <c r="E3325">
        <v>991234438</v>
      </c>
      <c r="F3325">
        <v>525.12900000000002</v>
      </c>
      <c r="I3325" t="s">
        <v>154</v>
      </c>
      <c r="J3325" t="s">
        <v>165</v>
      </c>
      <c r="K3325">
        <v>991234438</v>
      </c>
      <c r="L3325">
        <v>525.12900000000002</v>
      </c>
    </row>
    <row r="3326" spans="5:12" x14ac:dyDescent="0.25">
      <c r="E3326">
        <v>992571306</v>
      </c>
      <c r="F3326">
        <v>733.33199999999999</v>
      </c>
      <c r="I3326" t="s">
        <v>154</v>
      </c>
      <c r="J3326" t="s">
        <v>165</v>
      </c>
      <c r="K3326">
        <v>992571306</v>
      </c>
      <c r="L3326">
        <v>733.33199999999999</v>
      </c>
    </row>
    <row r="3327" spans="5:12" x14ac:dyDescent="0.25">
      <c r="E3327">
        <v>995307014</v>
      </c>
      <c r="F3327">
        <v>358.43</v>
      </c>
      <c r="I3327" t="s">
        <v>154</v>
      </c>
      <c r="J3327" t="s">
        <v>165</v>
      </c>
      <c r="K3327">
        <v>995307014</v>
      </c>
      <c r="L3327">
        <v>358.43</v>
      </c>
    </row>
    <row r="3328" spans="5:12" x14ac:dyDescent="0.25">
      <c r="E3328">
        <v>995516144</v>
      </c>
      <c r="F3328">
        <v>572.88699999999994</v>
      </c>
      <c r="I3328" t="s">
        <v>154</v>
      </c>
      <c r="J3328" t="s">
        <v>165</v>
      </c>
      <c r="K3328">
        <v>995516144</v>
      </c>
      <c r="L3328">
        <v>572.88699999999994</v>
      </c>
    </row>
    <row r="3329" spans="4:12" x14ac:dyDescent="0.25">
      <c r="D3329" t="s">
        <v>156</v>
      </c>
      <c r="E3329">
        <v>823238002</v>
      </c>
      <c r="F3329">
        <v>130.22300000000001</v>
      </c>
      <c r="I3329" t="s">
        <v>154</v>
      </c>
      <c r="J3329" t="s">
        <v>156</v>
      </c>
      <c r="K3329">
        <v>823238002</v>
      </c>
      <c r="L3329">
        <v>130.22300000000001</v>
      </c>
    </row>
    <row r="3330" spans="4:12" x14ac:dyDescent="0.25">
      <c r="E3330">
        <v>827209902</v>
      </c>
      <c r="F3330">
        <v>143.82900000000001</v>
      </c>
      <c r="I3330" t="s">
        <v>154</v>
      </c>
      <c r="J3330" t="s">
        <v>156</v>
      </c>
      <c r="K3330">
        <v>827209902</v>
      </c>
      <c r="L3330">
        <v>143.82900000000001</v>
      </c>
    </row>
    <row r="3331" spans="4:12" x14ac:dyDescent="0.25">
      <c r="E3331">
        <v>828425102</v>
      </c>
      <c r="F3331">
        <v>283.161</v>
      </c>
      <c r="I3331" t="s">
        <v>154</v>
      </c>
      <c r="J3331" t="s">
        <v>156</v>
      </c>
      <c r="K3331">
        <v>828425102</v>
      </c>
      <c r="L3331">
        <v>283.161</v>
      </c>
    </row>
    <row r="3332" spans="4:12" x14ac:dyDescent="0.25">
      <c r="E3332">
        <v>869082732</v>
      </c>
      <c r="F3332">
        <v>79.531999999999996</v>
      </c>
      <c r="I3332" t="s">
        <v>154</v>
      </c>
      <c r="J3332" t="s">
        <v>156</v>
      </c>
      <c r="K3332">
        <v>869082732</v>
      </c>
      <c r="L3332">
        <v>79.531999999999996</v>
      </c>
    </row>
    <row r="3333" spans="4:12" x14ac:dyDescent="0.25">
      <c r="E3333">
        <v>871185522</v>
      </c>
      <c r="F3333">
        <v>82.730999999999995</v>
      </c>
      <c r="I3333" t="s">
        <v>154</v>
      </c>
      <c r="J3333" t="s">
        <v>156</v>
      </c>
      <c r="K3333">
        <v>871185522</v>
      </c>
      <c r="L3333">
        <v>82.730999999999995</v>
      </c>
    </row>
    <row r="3334" spans="4:12" x14ac:dyDescent="0.25">
      <c r="E3334">
        <v>871186502</v>
      </c>
      <c r="F3334">
        <v>115.584</v>
      </c>
      <c r="I3334" t="s">
        <v>154</v>
      </c>
      <c r="J3334" t="s">
        <v>156</v>
      </c>
      <c r="K3334">
        <v>871186502</v>
      </c>
      <c r="L3334">
        <v>115.584</v>
      </c>
    </row>
    <row r="3335" spans="4:12" x14ac:dyDescent="0.25">
      <c r="E3335">
        <v>888666362</v>
      </c>
      <c r="F3335">
        <v>264.04700000000003</v>
      </c>
      <c r="I3335" t="s">
        <v>154</v>
      </c>
      <c r="J3335" t="s">
        <v>156</v>
      </c>
      <c r="K3335">
        <v>888666362</v>
      </c>
      <c r="L3335">
        <v>264.04700000000003</v>
      </c>
    </row>
    <row r="3336" spans="4:12" x14ac:dyDescent="0.25">
      <c r="E3336">
        <v>897686872</v>
      </c>
      <c r="F3336">
        <v>264.16000000000003</v>
      </c>
      <c r="I3336" t="s">
        <v>154</v>
      </c>
      <c r="J3336" t="s">
        <v>156</v>
      </c>
      <c r="K3336">
        <v>897686872</v>
      </c>
      <c r="L3336">
        <v>264.16000000000003</v>
      </c>
    </row>
    <row r="3337" spans="4:12" x14ac:dyDescent="0.25">
      <c r="E3337">
        <v>913054601</v>
      </c>
      <c r="F3337">
        <v>124.459</v>
      </c>
      <c r="I3337" t="s">
        <v>154</v>
      </c>
      <c r="J3337" t="s">
        <v>156</v>
      </c>
      <c r="K3337">
        <v>913054601</v>
      </c>
      <c r="L3337">
        <v>124.459</v>
      </c>
    </row>
    <row r="3338" spans="4:12" x14ac:dyDescent="0.25">
      <c r="E3338">
        <v>916350430</v>
      </c>
      <c r="F3338">
        <v>210.21700000000001</v>
      </c>
      <c r="I3338" t="s">
        <v>154</v>
      </c>
      <c r="J3338" t="s">
        <v>156</v>
      </c>
      <c r="K3338">
        <v>916350430</v>
      </c>
      <c r="L3338">
        <v>210.21700000000001</v>
      </c>
    </row>
    <row r="3339" spans="4:12" x14ac:dyDescent="0.25">
      <c r="E3339">
        <v>919996757</v>
      </c>
      <c r="F3339">
        <v>282.13200000000001</v>
      </c>
      <c r="I3339" t="s">
        <v>154</v>
      </c>
      <c r="J3339" t="s">
        <v>156</v>
      </c>
      <c r="K3339">
        <v>919996757</v>
      </c>
      <c r="L3339">
        <v>282.13200000000001</v>
      </c>
    </row>
    <row r="3340" spans="4:12" x14ac:dyDescent="0.25">
      <c r="E3340">
        <v>920156746</v>
      </c>
      <c r="F3340">
        <v>80.603999999999999</v>
      </c>
      <c r="I3340" t="s">
        <v>154</v>
      </c>
      <c r="J3340" t="s">
        <v>156</v>
      </c>
      <c r="K3340">
        <v>920156746</v>
      </c>
      <c r="L3340">
        <v>80.603999999999999</v>
      </c>
    </row>
    <row r="3341" spans="4:12" x14ac:dyDescent="0.25">
      <c r="E3341">
        <v>920159613</v>
      </c>
      <c r="F3341">
        <v>236.15899999999999</v>
      </c>
      <c r="I3341" t="s">
        <v>154</v>
      </c>
      <c r="J3341" t="s">
        <v>156</v>
      </c>
      <c r="K3341">
        <v>920159613</v>
      </c>
      <c r="L3341">
        <v>236.15899999999999</v>
      </c>
    </row>
    <row r="3342" spans="4:12" x14ac:dyDescent="0.25">
      <c r="E3342">
        <v>920169767</v>
      </c>
      <c r="F3342">
        <v>439.613</v>
      </c>
      <c r="I3342" t="s">
        <v>154</v>
      </c>
      <c r="J3342" t="s">
        <v>156</v>
      </c>
      <c r="K3342">
        <v>920169767</v>
      </c>
      <c r="L3342">
        <v>439.613</v>
      </c>
    </row>
    <row r="3343" spans="4:12" x14ac:dyDescent="0.25">
      <c r="E3343">
        <v>923477764</v>
      </c>
      <c r="F3343">
        <v>260.83600000000001</v>
      </c>
      <c r="I3343" t="s">
        <v>154</v>
      </c>
      <c r="J3343" t="s">
        <v>156</v>
      </c>
      <c r="K3343">
        <v>923477764</v>
      </c>
      <c r="L3343">
        <v>260.83600000000001</v>
      </c>
    </row>
    <row r="3344" spans="4:12" x14ac:dyDescent="0.25">
      <c r="E3344">
        <v>923884866</v>
      </c>
      <c r="F3344">
        <v>232.398</v>
      </c>
      <c r="I3344" t="s">
        <v>154</v>
      </c>
      <c r="J3344" t="s">
        <v>156</v>
      </c>
      <c r="K3344">
        <v>923884866</v>
      </c>
      <c r="L3344">
        <v>232.398</v>
      </c>
    </row>
    <row r="3345" spans="5:12" x14ac:dyDescent="0.25">
      <c r="E3345">
        <v>924058358</v>
      </c>
      <c r="F3345">
        <v>152.21100000000001</v>
      </c>
      <c r="I3345" t="s">
        <v>154</v>
      </c>
      <c r="J3345" t="s">
        <v>156</v>
      </c>
      <c r="K3345">
        <v>924058358</v>
      </c>
      <c r="L3345">
        <v>152.21100000000001</v>
      </c>
    </row>
    <row r="3346" spans="5:12" x14ac:dyDescent="0.25">
      <c r="E3346">
        <v>924376244</v>
      </c>
      <c r="F3346">
        <v>120.01300000000001</v>
      </c>
      <c r="I3346" t="s">
        <v>154</v>
      </c>
      <c r="J3346" t="s">
        <v>156</v>
      </c>
      <c r="K3346">
        <v>924376244</v>
      </c>
      <c r="L3346">
        <v>120.01300000000001</v>
      </c>
    </row>
    <row r="3347" spans="5:12" x14ac:dyDescent="0.25">
      <c r="E3347">
        <v>926549030</v>
      </c>
      <c r="F3347">
        <v>324.49200000000002</v>
      </c>
      <c r="I3347" t="s">
        <v>154</v>
      </c>
      <c r="J3347" t="s">
        <v>156</v>
      </c>
      <c r="K3347">
        <v>926549030</v>
      </c>
      <c r="L3347">
        <v>324.49200000000002</v>
      </c>
    </row>
    <row r="3348" spans="5:12" x14ac:dyDescent="0.25">
      <c r="E3348">
        <v>929659457</v>
      </c>
      <c r="F3348">
        <v>55.286000000000001</v>
      </c>
      <c r="I3348" t="s">
        <v>154</v>
      </c>
      <c r="J3348" t="s">
        <v>156</v>
      </c>
      <c r="K3348">
        <v>929659457</v>
      </c>
      <c r="L3348">
        <v>55.286000000000001</v>
      </c>
    </row>
    <row r="3349" spans="5:12" x14ac:dyDescent="0.25">
      <c r="E3349">
        <v>969085852</v>
      </c>
      <c r="F3349">
        <v>244.33</v>
      </c>
      <c r="I3349" t="s">
        <v>154</v>
      </c>
      <c r="J3349" t="s">
        <v>156</v>
      </c>
      <c r="K3349">
        <v>969085852</v>
      </c>
      <c r="L3349">
        <v>244.33</v>
      </c>
    </row>
    <row r="3350" spans="5:12" x14ac:dyDescent="0.25">
      <c r="E3350">
        <v>969171430</v>
      </c>
      <c r="F3350">
        <v>117.369</v>
      </c>
      <c r="I3350" t="s">
        <v>154</v>
      </c>
      <c r="J3350" t="s">
        <v>156</v>
      </c>
      <c r="K3350">
        <v>969171430</v>
      </c>
      <c r="L3350">
        <v>117.369</v>
      </c>
    </row>
    <row r="3351" spans="5:12" x14ac:dyDescent="0.25">
      <c r="E3351">
        <v>969241854</v>
      </c>
      <c r="F3351">
        <v>139.398</v>
      </c>
      <c r="I3351" t="s">
        <v>154</v>
      </c>
      <c r="J3351" t="s">
        <v>156</v>
      </c>
      <c r="K3351">
        <v>969241854</v>
      </c>
      <c r="L3351">
        <v>139.398</v>
      </c>
    </row>
    <row r="3352" spans="5:12" x14ac:dyDescent="0.25">
      <c r="E3352">
        <v>969242524</v>
      </c>
      <c r="F3352">
        <v>31.503</v>
      </c>
      <c r="I3352" t="s">
        <v>154</v>
      </c>
      <c r="J3352" t="s">
        <v>156</v>
      </c>
      <c r="K3352">
        <v>969242524</v>
      </c>
      <c r="L3352">
        <v>31.503</v>
      </c>
    </row>
    <row r="3353" spans="5:12" x14ac:dyDescent="0.25">
      <c r="E3353">
        <v>969795817</v>
      </c>
      <c r="F3353">
        <v>23.728999999999999</v>
      </c>
      <c r="I3353" t="s">
        <v>154</v>
      </c>
      <c r="J3353" t="s">
        <v>156</v>
      </c>
      <c r="K3353">
        <v>969795817</v>
      </c>
      <c r="L3353">
        <v>23.728999999999999</v>
      </c>
    </row>
    <row r="3354" spans="5:12" x14ac:dyDescent="0.25">
      <c r="E3354">
        <v>969807726</v>
      </c>
      <c r="F3354">
        <v>131.77500000000001</v>
      </c>
      <c r="I3354" t="s">
        <v>154</v>
      </c>
      <c r="J3354" t="s">
        <v>156</v>
      </c>
      <c r="K3354">
        <v>969807726</v>
      </c>
      <c r="L3354">
        <v>131.77500000000001</v>
      </c>
    </row>
    <row r="3355" spans="5:12" x14ac:dyDescent="0.25">
      <c r="E3355">
        <v>969815265</v>
      </c>
      <c r="F3355">
        <v>201.59399999999999</v>
      </c>
      <c r="I3355" t="s">
        <v>154</v>
      </c>
      <c r="J3355" t="s">
        <v>156</v>
      </c>
      <c r="K3355">
        <v>969815265</v>
      </c>
      <c r="L3355">
        <v>201.59399999999999</v>
      </c>
    </row>
    <row r="3356" spans="5:12" x14ac:dyDescent="0.25">
      <c r="E3356">
        <v>969937654</v>
      </c>
      <c r="F3356">
        <v>104.129</v>
      </c>
      <c r="I3356" t="s">
        <v>154</v>
      </c>
      <c r="J3356" t="s">
        <v>156</v>
      </c>
      <c r="K3356">
        <v>969937654</v>
      </c>
      <c r="L3356">
        <v>104.129</v>
      </c>
    </row>
    <row r="3357" spans="5:12" x14ac:dyDescent="0.25">
      <c r="E3357">
        <v>970444300</v>
      </c>
      <c r="F3357">
        <v>364.62900000000002</v>
      </c>
      <c r="I3357" t="s">
        <v>154</v>
      </c>
      <c r="J3357" t="s">
        <v>156</v>
      </c>
      <c r="K3357">
        <v>970444300</v>
      </c>
      <c r="L3357">
        <v>364.62900000000002</v>
      </c>
    </row>
    <row r="3358" spans="5:12" x14ac:dyDescent="0.25">
      <c r="E3358">
        <v>974375125</v>
      </c>
      <c r="F3358">
        <v>126.324</v>
      </c>
      <c r="I3358" t="s">
        <v>154</v>
      </c>
      <c r="J3358" t="s">
        <v>156</v>
      </c>
      <c r="K3358">
        <v>974375125</v>
      </c>
      <c r="L3358">
        <v>126.324</v>
      </c>
    </row>
    <row r="3359" spans="5:12" x14ac:dyDescent="0.25">
      <c r="E3359">
        <v>975937496</v>
      </c>
      <c r="F3359">
        <v>112.845</v>
      </c>
      <c r="I3359" t="s">
        <v>154</v>
      </c>
      <c r="J3359" t="s">
        <v>156</v>
      </c>
      <c r="K3359">
        <v>975937496</v>
      </c>
      <c r="L3359">
        <v>112.845</v>
      </c>
    </row>
    <row r="3360" spans="5:12" x14ac:dyDescent="0.25">
      <c r="E3360">
        <v>976041534</v>
      </c>
      <c r="F3360">
        <v>149.881</v>
      </c>
      <c r="I3360" t="s">
        <v>154</v>
      </c>
      <c r="J3360" t="s">
        <v>156</v>
      </c>
      <c r="K3360">
        <v>976041534</v>
      </c>
      <c r="L3360">
        <v>149.881</v>
      </c>
    </row>
    <row r="3361" spans="5:12" x14ac:dyDescent="0.25">
      <c r="E3361">
        <v>976509455</v>
      </c>
      <c r="F3361">
        <v>158.26300000000001</v>
      </c>
      <c r="I3361" t="s">
        <v>154</v>
      </c>
      <c r="J3361" t="s">
        <v>156</v>
      </c>
      <c r="K3361">
        <v>976509455</v>
      </c>
      <c r="L3361">
        <v>158.26300000000001</v>
      </c>
    </row>
    <row r="3362" spans="5:12" x14ac:dyDescent="0.25">
      <c r="E3362">
        <v>976767888</v>
      </c>
      <c r="F3362">
        <v>226.42099999999999</v>
      </c>
      <c r="I3362" t="s">
        <v>154</v>
      </c>
      <c r="J3362" t="s">
        <v>156</v>
      </c>
      <c r="K3362">
        <v>976767888</v>
      </c>
      <c r="L3362">
        <v>226.42099999999999</v>
      </c>
    </row>
    <row r="3363" spans="5:12" x14ac:dyDescent="0.25">
      <c r="E3363">
        <v>977195233</v>
      </c>
      <c r="F3363">
        <v>420.108</v>
      </c>
      <c r="I3363" t="s">
        <v>154</v>
      </c>
      <c r="J3363" t="s">
        <v>156</v>
      </c>
      <c r="K3363">
        <v>977195233</v>
      </c>
      <c r="L3363">
        <v>420.108</v>
      </c>
    </row>
    <row r="3364" spans="5:12" x14ac:dyDescent="0.25">
      <c r="E3364">
        <v>979556012</v>
      </c>
      <c r="F3364">
        <v>294.64</v>
      </c>
      <c r="I3364" t="s">
        <v>154</v>
      </c>
      <c r="J3364" t="s">
        <v>156</v>
      </c>
      <c r="K3364">
        <v>979556012</v>
      </c>
      <c r="L3364">
        <v>294.64</v>
      </c>
    </row>
    <row r="3365" spans="5:12" x14ac:dyDescent="0.25">
      <c r="E3365">
        <v>979564775</v>
      </c>
      <c r="F3365">
        <v>184.00899999999999</v>
      </c>
      <c r="I3365" t="s">
        <v>154</v>
      </c>
      <c r="J3365" t="s">
        <v>156</v>
      </c>
      <c r="K3365">
        <v>979564775</v>
      </c>
      <c r="L3365">
        <v>184.00899999999999</v>
      </c>
    </row>
    <row r="3366" spans="5:12" x14ac:dyDescent="0.25">
      <c r="E3366">
        <v>980387879</v>
      </c>
      <c r="F3366">
        <v>204.22800000000001</v>
      </c>
      <c r="I3366" t="s">
        <v>154</v>
      </c>
      <c r="J3366" t="s">
        <v>156</v>
      </c>
      <c r="K3366">
        <v>980387879</v>
      </c>
      <c r="L3366">
        <v>204.22800000000001</v>
      </c>
    </row>
    <row r="3367" spans="5:12" x14ac:dyDescent="0.25">
      <c r="E3367">
        <v>981179463</v>
      </c>
      <c r="F3367">
        <v>28.82</v>
      </c>
      <c r="I3367" t="s">
        <v>154</v>
      </c>
      <c r="J3367" t="s">
        <v>156</v>
      </c>
      <c r="K3367">
        <v>981179463</v>
      </c>
      <c r="L3367">
        <v>28.82</v>
      </c>
    </row>
    <row r="3368" spans="5:12" x14ac:dyDescent="0.25">
      <c r="E3368">
        <v>981441192</v>
      </c>
      <c r="F3368">
        <v>159.03</v>
      </c>
      <c r="I3368" t="s">
        <v>154</v>
      </c>
      <c r="J3368" t="s">
        <v>156</v>
      </c>
      <c r="K3368">
        <v>981441192</v>
      </c>
      <c r="L3368">
        <v>159.03</v>
      </c>
    </row>
    <row r="3369" spans="5:12" x14ac:dyDescent="0.25">
      <c r="E3369">
        <v>981500237</v>
      </c>
      <c r="F3369">
        <v>808.19399999999996</v>
      </c>
      <c r="I3369" t="s">
        <v>154</v>
      </c>
      <c r="J3369" t="s">
        <v>156</v>
      </c>
      <c r="K3369">
        <v>981500237</v>
      </c>
      <c r="L3369">
        <v>808.19399999999996</v>
      </c>
    </row>
    <row r="3370" spans="5:12" x14ac:dyDescent="0.25">
      <c r="E3370">
        <v>982254868</v>
      </c>
      <c r="F3370">
        <v>891.69799999999998</v>
      </c>
      <c r="I3370" t="s">
        <v>154</v>
      </c>
      <c r="J3370" t="s">
        <v>156</v>
      </c>
      <c r="K3370">
        <v>982254868</v>
      </c>
      <c r="L3370">
        <v>891.69799999999998</v>
      </c>
    </row>
    <row r="3371" spans="5:12" x14ac:dyDescent="0.25">
      <c r="E3371">
        <v>982570581</v>
      </c>
      <c r="F3371">
        <v>172.69800000000001</v>
      </c>
      <c r="I3371" t="s">
        <v>154</v>
      </c>
      <c r="J3371" t="s">
        <v>156</v>
      </c>
      <c r="K3371">
        <v>982570581</v>
      </c>
      <c r="L3371">
        <v>172.69800000000001</v>
      </c>
    </row>
    <row r="3372" spans="5:12" x14ac:dyDescent="0.25">
      <c r="E3372">
        <v>982897599</v>
      </c>
      <c r="F3372">
        <v>39.6</v>
      </c>
      <c r="I3372" t="s">
        <v>154</v>
      </c>
      <c r="J3372" t="s">
        <v>156</v>
      </c>
      <c r="K3372">
        <v>982897599</v>
      </c>
      <c r="L3372">
        <v>39.6</v>
      </c>
    </row>
    <row r="3373" spans="5:12" x14ac:dyDescent="0.25">
      <c r="E3373">
        <v>983745342</v>
      </c>
      <c r="F3373">
        <v>130.96100000000001</v>
      </c>
      <c r="I3373" t="s">
        <v>154</v>
      </c>
      <c r="J3373" t="s">
        <v>156</v>
      </c>
      <c r="K3373">
        <v>983745342</v>
      </c>
      <c r="L3373">
        <v>130.96100000000001</v>
      </c>
    </row>
    <row r="3374" spans="5:12" x14ac:dyDescent="0.25">
      <c r="E3374">
        <v>983994180</v>
      </c>
      <c r="F3374">
        <v>386.46699999999998</v>
      </c>
      <c r="I3374" t="s">
        <v>154</v>
      </c>
      <c r="J3374" t="s">
        <v>156</v>
      </c>
      <c r="K3374">
        <v>983994180</v>
      </c>
      <c r="L3374">
        <v>386.46699999999998</v>
      </c>
    </row>
    <row r="3375" spans="5:12" x14ac:dyDescent="0.25">
      <c r="E3375">
        <v>984632444</v>
      </c>
      <c r="F3375">
        <v>458.13600000000002</v>
      </c>
      <c r="I3375" t="s">
        <v>154</v>
      </c>
      <c r="J3375" t="s">
        <v>156</v>
      </c>
      <c r="K3375">
        <v>984632444</v>
      </c>
      <c r="L3375">
        <v>458.13600000000002</v>
      </c>
    </row>
    <row r="3376" spans="5:12" x14ac:dyDescent="0.25">
      <c r="E3376">
        <v>985132291</v>
      </c>
      <c r="F3376">
        <v>100.77800000000001</v>
      </c>
      <c r="I3376" t="s">
        <v>154</v>
      </c>
      <c r="J3376" t="s">
        <v>156</v>
      </c>
      <c r="K3376">
        <v>985132291</v>
      </c>
      <c r="L3376">
        <v>100.77800000000001</v>
      </c>
    </row>
    <row r="3377" spans="5:12" x14ac:dyDescent="0.25">
      <c r="E3377">
        <v>985273162</v>
      </c>
      <c r="F3377">
        <v>159.07599999999999</v>
      </c>
      <c r="I3377" t="s">
        <v>154</v>
      </c>
      <c r="J3377" t="s">
        <v>156</v>
      </c>
      <c r="K3377">
        <v>985273162</v>
      </c>
      <c r="L3377">
        <v>159.07599999999999</v>
      </c>
    </row>
    <row r="3378" spans="5:12" x14ac:dyDescent="0.25">
      <c r="E3378">
        <v>985783608</v>
      </c>
      <c r="F3378">
        <v>578.572</v>
      </c>
      <c r="I3378" t="s">
        <v>154</v>
      </c>
      <c r="J3378" t="s">
        <v>156</v>
      </c>
      <c r="K3378">
        <v>985783608</v>
      </c>
      <c r="L3378">
        <v>578.572</v>
      </c>
    </row>
    <row r="3379" spans="5:12" x14ac:dyDescent="0.25">
      <c r="E3379">
        <v>985991863</v>
      </c>
      <c r="F3379">
        <v>489.87099999999998</v>
      </c>
      <c r="I3379" t="s">
        <v>154</v>
      </c>
      <c r="J3379" t="s">
        <v>156</v>
      </c>
      <c r="K3379">
        <v>985991863</v>
      </c>
      <c r="L3379">
        <v>489.87099999999998</v>
      </c>
    </row>
    <row r="3380" spans="5:12" x14ac:dyDescent="0.25">
      <c r="E3380">
        <v>986331700</v>
      </c>
      <c r="F3380">
        <v>299.33800000000002</v>
      </c>
      <c r="I3380" t="s">
        <v>154</v>
      </c>
      <c r="J3380" t="s">
        <v>156</v>
      </c>
      <c r="K3380">
        <v>986331700</v>
      </c>
      <c r="L3380">
        <v>299.33800000000002</v>
      </c>
    </row>
    <row r="3381" spans="5:12" x14ac:dyDescent="0.25">
      <c r="E3381">
        <v>986344349</v>
      </c>
      <c r="F3381">
        <v>159.85300000000001</v>
      </c>
      <c r="I3381" t="s">
        <v>154</v>
      </c>
      <c r="J3381" t="s">
        <v>156</v>
      </c>
      <c r="K3381">
        <v>986344349</v>
      </c>
      <c r="L3381">
        <v>159.85300000000001</v>
      </c>
    </row>
    <row r="3382" spans="5:12" x14ac:dyDescent="0.25">
      <c r="E3382">
        <v>986357696</v>
      </c>
      <c r="F3382">
        <v>163.49799999999999</v>
      </c>
      <c r="I3382" t="s">
        <v>154</v>
      </c>
      <c r="J3382" t="s">
        <v>156</v>
      </c>
      <c r="K3382">
        <v>986357696</v>
      </c>
      <c r="L3382">
        <v>163.49799999999999</v>
      </c>
    </row>
    <row r="3383" spans="5:12" x14ac:dyDescent="0.25">
      <c r="E3383">
        <v>986382313</v>
      </c>
      <c r="F3383">
        <v>354.005</v>
      </c>
      <c r="I3383" t="s">
        <v>154</v>
      </c>
      <c r="J3383" t="s">
        <v>156</v>
      </c>
      <c r="K3383">
        <v>986382313</v>
      </c>
      <c r="L3383">
        <v>354.005</v>
      </c>
    </row>
    <row r="3384" spans="5:12" x14ac:dyDescent="0.25">
      <c r="E3384">
        <v>986801405</v>
      </c>
      <c r="F3384">
        <v>434.43400000000003</v>
      </c>
      <c r="I3384" t="s">
        <v>154</v>
      </c>
      <c r="J3384" t="s">
        <v>156</v>
      </c>
      <c r="K3384">
        <v>986801405</v>
      </c>
      <c r="L3384">
        <v>434.43400000000003</v>
      </c>
    </row>
    <row r="3385" spans="5:12" x14ac:dyDescent="0.25">
      <c r="E3385">
        <v>987107073</v>
      </c>
      <c r="F3385">
        <v>145.83600000000001</v>
      </c>
      <c r="I3385" t="s">
        <v>154</v>
      </c>
      <c r="J3385" t="s">
        <v>156</v>
      </c>
      <c r="K3385">
        <v>987107073</v>
      </c>
      <c r="L3385">
        <v>145.83600000000001</v>
      </c>
    </row>
    <row r="3386" spans="5:12" x14ac:dyDescent="0.25">
      <c r="E3386">
        <v>987518715</v>
      </c>
      <c r="F3386">
        <v>456.72199999999998</v>
      </c>
      <c r="I3386" t="s">
        <v>154</v>
      </c>
      <c r="J3386" t="s">
        <v>156</v>
      </c>
      <c r="K3386">
        <v>987518715</v>
      </c>
      <c r="L3386">
        <v>456.72199999999998</v>
      </c>
    </row>
    <row r="3387" spans="5:12" x14ac:dyDescent="0.25">
      <c r="E3387">
        <v>987552867</v>
      </c>
      <c r="F3387">
        <v>314.86500000000001</v>
      </c>
      <c r="I3387" t="s">
        <v>154</v>
      </c>
      <c r="J3387" t="s">
        <v>156</v>
      </c>
      <c r="K3387">
        <v>987552867</v>
      </c>
      <c r="L3387">
        <v>314.86500000000001</v>
      </c>
    </row>
    <row r="3388" spans="5:12" x14ac:dyDescent="0.25">
      <c r="E3388">
        <v>987575255</v>
      </c>
      <c r="F3388">
        <v>157.989</v>
      </c>
      <c r="I3388" t="s">
        <v>154</v>
      </c>
      <c r="J3388" t="s">
        <v>156</v>
      </c>
      <c r="K3388">
        <v>987575255</v>
      </c>
      <c r="L3388">
        <v>157.989</v>
      </c>
    </row>
    <row r="3389" spans="5:12" x14ac:dyDescent="0.25">
      <c r="E3389">
        <v>989319221</v>
      </c>
      <c r="F3389">
        <v>149.44200000000001</v>
      </c>
      <c r="I3389" t="s">
        <v>154</v>
      </c>
      <c r="J3389" t="s">
        <v>156</v>
      </c>
      <c r="K3389">
        <v>989319221</v>
      </c>
      <c r="L3389">
        <v>149.44200000000001</v>
      </c>
    </row>
    <row r="3390" spans="5:12" x14ac:dyDescent="0.25">
      <c r="E3390">
        <v>989527886</v>
      </c>
      <c r="F3390">
        <v>358.73700000000002</v>
      </c>
      <c r="I3390" t="s">
        <v>154</v>
      </c>
      <c r="J3390" t="s">
        <v>156</v>
      </c>
      <c r="K3390">
        <v>989527886</v>
      </c>
      <c r="L3390">
        <v>358.73700000000002</v>
      </c>
    </row>
    <row r="3391" spans="5:12" x14ac:dyDescent="0.25">
      <c r="E3391">
        <v>989695614</v>
      </c>
      <c r="F3391">
        <v>532.07100000000003</v>
      </c>
      <c r="I3391" t="s">
        <v>154</v>
      </c>
      <c r="J3391" t="s">
        <v>156</v>
      </c>
      <c r="K3391">
        <v>989695614</v>
      </c>
      <c r="L3391">
        <v>532.07100000000003</v>
      </c>
    </row>
    <row r="3392" spans="5:12" x14ac:dyDescent="0.25">
      <c r="E3392">
        <v>989698982</v>
      </c>
      <c r="F3392">
        <v>435.108</v>
      </c>
      <c r="I3392" t="s">
        <v>154</v>
      </c>
      <c r="J3392" t="s">
        <v>156</v>
      </c>
      <c r="K3392">
        <v>989698982</v>
      </c>
      <c r="L3392">
        <v>435.108</v>
      </c>
    </row>
    <row r="3393" spans="4:12" x14ac:dyDescent="0.25">
      <c r="E3393">
        <v>990047545</v>
      </c>
      <c r="F3393">
        <v>504.70499999999998</v>
      </c>
      <c r="I3393" t="s">
        <v>154</v>
      </c>
      <c r="J3393" t="s">
        <v>156</v>
      </c>
      <c r="K3393">
        <v>990047545</v>
      </c>
      <c r="L3393">
        <v>504.70499999999998</v>
      </c>
    </row>
    <row r="3394" spans="4:12" x14ac:dyDescent="0.25">
      <c r="E3394">
        <v>990050376</v>
      </c>
      <c r="F3394">
        <v>190.53700000000001</v>
      </c>
      <c r="I3394" t="s">
        <v>154</v>
      </c>
      <c r="J3394" t="s">
        <v>156</v>
      </c>
      <c r="K3394">
        <v>990050376</v>
      </c>
      <c r="L3394">
        <v>190.53700000000001</v>
      </c>
    </row>
    <row r="3395" spans="4:12" x14ac:dyDescent="0.25">
      <c r="E3395">
        <v>990690529</v>
      </c>
      <c r="F3395">
        <v>346.79599999999999</v>
      </c>
      <c r="I3395" t="s">
        <v>154</v>
      </c>
      <c r="J3395" t="s">
        <v>156</v>
      </c>
      <c r="K3395">
        <v>990690529</v>
      </c>
      <c r="L3395">
        <v>346.79599999999999</v>
      </c>
    </row>
    <row r="3396" spans="4:12" x14ac:dyDescent="0.25">
      <c r="E3396">
        <v>992090510</v>
      </c>
      <c r="F3396">
        <v>136.24199999999999</v>
      </c>
      <c r="I3396" t="s">
        <v>154</v>
      </c>
      <c r="J3396" t="s">
        <v>156</v>
      </c>
      <c r="K3396">
        <v>992090510</v>
      </c>
      <c r="L3396">
        <v>136.24199999999999</v>
      </c>
    </row>
    <row r="3397" spans="4:12" x14ac:dyDescent="0.25">
      <c r="E3397">
        <v>992140291</v>
      </c>
      <c r="F3397">
        <v>217.547</v>
      </c>
      <c r="I3397" t="s">
        <v>154</v>
      </c>
      <c r="J3397" t="s">
        <v>156</v>
      </c>
      <c r="K3397">
        <v>992140291</v>
      </c>
      <c r="L3397">
        <v>217.547</v>
      </c>
    </row>
    <row r="3398" spans="4:12" x14ac:dyDescent="0.25">
      <c r="E3398">
        <v>992180560</v>
      </c>
      <c r="F3398">
        <v>133.05799999999999</v>
      </c>
      <c r="I3398" t="s">
        <v>154</v>
      </c>
      <c r="J3398" t="s">
        <v>156</v>
      </c>
      <c r="K3398">
        <v>992180560</v>
      </c>
      <c r="L3398">
        <v>133.05799999999999</v>
      </c>
    </row>
    <row r="3399" spans="4:12" x14ac:dyDescent="0.25">
      <c r="E3399">
        <v>992664762</v>
      </c>
      <c r="F3399">
        <v>373.90899999999999</v>
      </c>
      <c r="I3399" t="s">
        <v>154</v>
      </c>
      <c r="J3399" t="s">
        <v>156</v>
      </c>
      <c r="K3399">
        <v>992664762</v>
      </c>
      <c r="L3399">
        <v>373.90899999999999</v>
      </c>
    </row>
    <row r="3400" spans="4:12" x14ac:dyDescent="0.25">
      <c r="E3400">
        <v>994772732</v>
      </c>
      <c r="F3400">
        <v>414.69099999999997</v>
      </c>
      <c r="I3400" t="s">
        <v>154</v>
      </c>
      <c r="J3400" t="s">
        <v>156</v>
      </c>
      <c r="K3400">
        <v>994772732</v>
      </c>
      <c r="L3400">
        <v>414.69099999999997</v>
      </c>
    </row>
    <row r="3401" spans="4:12" x14ac:dyDescent="0.25">
      <c r="E3401">
        <v>994928392</v>
      </c>
      <c r="F3401">
        <v>96.846999999999994</v>
      </c>
      <c r="I3401" t="s">
        <v>154</v>
      </c>
      <c r="J3401" t="s">
        <v>156</v>
      </c>
      <c r="K3401">
        <v>994928392</v>
      </c>
      <c r="L3401">
        <v>96.846999999999994</v>
      </c>
    </row>
    <row r="3402" spans="4:12" x14ac:dyDescent="0.25">
      <c r="E3402">
        <v>995577712</v>
      </c>
      <c r="F3402">
        <v>331.24099999999999</v>
      </c>
      <c r="I3402" t="s">
        <v>154</v>
      </c>
      <c r="J3402" t="s">
        <v>156</v>
      </c>
      <c r="K3402">
        <v>995577712</v>
      </c>
      <c r="L3402">
        <v>331.24099999999999</v>
      </c>
    </row>
    <row r="3403" spans="4:12" x14ac:dyDescent="0.25">
      <c r="E3403">
        <v>997669541</v>
      </c>
      <c r="F3403">
        <v>195.21299999999999</v>
      </c>
      <c r="I3403" t="s">
        <v>154</v>
      </c>
      <c r="J3403" t="s">
        <v>156</v>
      </c>
      <c r="K3403">
        <v>997669541</v>
      </c>
      <c r="L3403">
        <v>195.21299999999999</v>
      </c>
    </row>
    <row r="3404" spans="4:12" x14ac:dyDescent="0.25">
      <c r="E3404">
        <v>998605091</v>
      </c>
      <c r="F3404">
        <v>141.054</v>
      </c>
      <c r="I3404" t="s">
        <v>154</v>
      </c>
      <c r="J3404" t="s">
        <v>156</v>
      </c>
      <c r="K3404">
        <v>998605091</v>
      </c>
      <c r="L3404">
        <v>141.054</v>
      </c>
    </row>
    <row r="3405" spans="4:12" x14ac:dyDescent="0.25">
      <c r="D3405" t="s">
        <v>168</v>
      </c>
      <c r="E3405">
        <v>918664971</v>
      </c>
      <c r="F3405">
        <v>153.95599999999999</v>
      </c>
      <c r="I3405" t="s">
        <v>154</v>
      </c>
      <c r="J3405" t="s">
        <v>168</v>
      </c>
      <c r="K3405">
        <v>918664971</v>
      </c>
      <c r="L3405">
        <v>153.95599999999999</v>
      </c>
    </row>
    <row r="3406" spans="4:12" x14ac:dyDescent="0.25">
      <c r="E3406">
        <v>925345954</v>
      </c>
      <c r="F3406">
        <v>69.483000000000004</v>
      </c>
      <c r="I3406" t="s">
        <v>154</v>
      </c>
      <c r="J3406" t="s">
        <v>168</v>
      </c>
      <c r="K3406">
        <v>925345954</v>
      </c>
      <c r="L3406">
        <v>69.483000000000004</v>
      </c>
    </row>
    <row r="3407" spans="4:12" x14ac:dyDescent="0.25">
      <c r="E3407">
        <v>925814148</v>
      </c>
      <c r="F3407">
        <v>121.524</v>
      </c>
      <c r="I3407" t="s">
        <v>154</v>
      </c>
      <c r="J3407" t="s">
        <v>168</v>
      </c>
      <c r="K3407">
        <v>925814148</v>
      </c>
      <c r="L3407">
        <v>121.524</v>
      </c>
    </row>
    <row r="3408" spans="4:12" x14ac:dyDescent="0.25">
      <c r="E3408">
        <v>969081156</v>
      </c>
      <c r="F3408">
        <v>62.298000000000002</v>
      </c>
      <c r="I3408" t="s">
        <v>154</v>
      </c>
      <c r="J3408" t="s">
        <v>168</v>
      </c>
      <c r="K3408">
        <v>969081156</v>
      </c>
      <c r="L3408">
        <v>62.298000000000002</v>
      </c>
    </row>
    <row r="3409" spans="5:12" x14ac:dyDescent="0.25">
      <c r="E3409">
        <v>969081679</v>
      </c>
      <c r="F3409">
        <v>163.68799999999999</v>
      </c>
      <c r="I3409" t="s">
        <v>154</v>
      </c>
      <c r="J3409" t="s">
        <v>168</v>
      </c>
      <c r="K3409">
        <v>969081679</v>
      </c>
      <c r="L3409">
        <v>163.68799999999999</v>
      </c>
    </row>
    <row r="3410" spans="5:12" x14ac:dyDescent="0.25">
      <c r="E3410">
        <v>969209144</v>
      </c>
      <c r="F3410">
        <v>214.297</v>
      </c>
      <c r="I3410" t="s">
        <v>154</v>
      </c>
      <c r="J3410" t="s">
        <v>168</v>
      </c>
      <c r="K3410">
        <v>969209144</v>
      </c>
      <c r="L3410">
        <v>214.297</v>
      </c>
    </row>
    <row r="3411" spans="5:12" x14ac:dyDescent="0.25">
      <c r="E3411">
        <v>969271478</v>
      </c>
      <c r="F3411">
        <v>302.11799999999999</v>
      </c>
      <c r="I3411" t="s">
        <v>154</v>
      </c>
      <c r="J3411" t="s">
        <v>168</v>
      </c>
      <c r="K3411">
        <v>969271478</v>
      </c>
      <c r="L3411">
        <v>302.11799999999999</v>
      </c>
    </row>
    <row r="3412" spans="5:12" x14ac:dyDescent="0.25">
      <c r="E3412">
        <v>969443007</v>
      </c>
      <c r="F3412">
        <v>488.42899999999997</v>
      </c>
      <c r="I3412" t="s">
        <v>154</v>
      </c>
      <c r="J3412" t="s">
        <v>168</v>
      </c>
      <c r="K3412">
        <v>969443007</v>
      </c>
      <c r="L3412">
        <v>488.42899999999997</v>
      </c>
    </row>
    <row r="3413" spans="5:12" x14ac:dyDescent="0.25">
      <c r="E3413">
        <v>970112952</v>
      </c>
      <c r="F3413">
        <v>124.625</v>
      </c>
      <c r="I3413" t="s">
        <v>154</v>
      </c>
      <c r="J3413" t="s">
        <v>168</v>
      </c>
      <c r="K3413">
        <v>970112952</v>
      </c>
      <c r="L3413">
        <v>124.625</v>
      </c>
    </row>
    <row r="3414" spans="5:12" x14ac:dyDescent="0.25">
      <c r="E3414">
        <v>976128540</v>
      </c>
      <c r="F3414">
        <v>451.577</v>
      </c>
      <c r="I3414" t="s">
        <v>154</v>
      </c>
      <c r="J3414" t="s">
        <v>168</v>
      </c>
      <c r="K3414">
        <v>976128540</v>
      </c>
      <c r="L3414">
        <v>451.577</v>
      </c>
    </row>
    <row r="3415" spans="5:12" x14ac:dyDescent="0.25">
      <c r="E3415">
        <v>979387121</v>
      </c>
      <c r="F3415">
        <v>47.338000000000001</v>
      </c>
      <c r="I3415" t="s">
        <v>154</v>
      </c>
      <c r="J3415" t="s">
        <v>168</v>
      </c>
      <c r="K3415">
        <v>979387121</v>
      </c>
      <c r="L3415">
        <v>47.338000000000001</v>
      </c>
    </row>
    <row r="3416" spans="5:12" x14ac:dyDescent="0.25">
      <c r="E3416">
        <v>980774023</v>
      </c>
      <c r="F3416">
        <v>228.95400000000001</v>
      </c>
      <c r="I3416" t="s">
        <v>154</v>
      </c>
      <c r="J3416" t="s">
        <v>168</v>
      </c>
      <c r="K3416">
        <v>980774023</v>
      </c>
      <c r="L3416">
        <v>228.95400000000001</v>
      </c>
    </row>
    <row r="3417" spans="5:12" x14ac:dyDescent="0.25">
      <c r="E3417">
        <v>982451612</v>
      </c>
      <c r="F3417">
        <v>237.12799999999999</v>
      </c>
      <c r="I3417" t="s">
        <v>154</v>
      </c>
      <c r="J3417" t="s">
        <v>168</v>
      </c>
      <c r="K3417">
        <v>982451612</v>
      </c>
      <c r="L3417">
        <v>237.12799999999999</v>
      </c>
    </row>
    <row r="3418" spans="5:12" x14ac:dyDescent="0.25">
      <c r="E3418">
        <v>987469447</v>
      </c>
      <c r="F3418">
        <v>169.68299999999999</v>
      </c>
      <c r="I3418" t="s">
        <v>154</v>
      </c>
      <c r="J3418" t="s">
        <v>168</v>
      </c>
      <c r="K3418">
        <v>987469447</v>
      </c>
      <c r="L3418">
        <v>169.68299999999999</v>
      </c>
    </row>
    <row r="3419" spans="5:12" x14ac:dyDescent="0.25">
      <c r="E3419">
        <v>988139602</v>
      </c>
      <c r="F3419">
        <v>437.51600000000002</v>
      </c>
      <c r="I3419" t="s">
        <v>154</v>
      </c>
      <c r="J3419" t="s">
        <v>168</v>
      </c>
      <c r="K3419">
        <v>988139602</v>
      </c>
      <c r="L3419">
        <v>437.51600000000002</v>
      </c>
    </row>
    <row r="3420" spans="5:12" x14ac:dyDescent="0.25">
      <c r="E3420">
        <v>989103059</v>
      </c>
      <c r="F3420">
        <v>222.40899999999999</v>
      </c>
      <c r="I3420" t="s">
        <v>154</v>
      </c>
      <c r="J3420" t="s">
        <v>168</v>
      </c>
      <c r="K3420">
        <v>989103059</v>
      </c>
      <c r="L3420">
        <v>222.40899999999999</v>
      </c>
    </row>
    <row r="3421" spans="5:12" x14ac:dyDescent="0.25">
      <c r="E3421">
        <v>989758713</v>
      </c>
      <c r="F3421">
        <v>247.10499999999999</v>
      </c>
      <c r="I3421" t="s">
        <v>154</v>
      </c>
      <c r="J3421" t="s">
        <v>168</v>
      </c>
      <c r="K3421">
        <v>989758713</v>
      </c>
      <c r="L3421">
        <v>247.10499999999999</v>
      </c>
    </row>
    <row r="3422" spans="5:12" x14ac:dyDescent="0.25">
      <c r="E3422">
        <v>990654239</v>
      </c>
      <c r="F3422">
        <v>189.89099999999999</v>
      </c>
      <c r="I3422" t="s">
        <v>154</v>
      </c>
      <c r="J3422" t="s">
        <v>168</v>
      </c>
      <c r="K3422">
        <v>990654239</v>
      </c>
      <c r="L3422">
        <v>189.89099999999999</v>
      </c>
    </row>
    <row r="3423" spans="5:12" x14ac:dyDescent="0.25">
      <c r="E3423">
        <v>990824312</v>
      </c>
      <c r="F3423">
        <v>508.88600000000002</v>
      </c>
      <c r="I3423" t="s">
        <v>154</v>
      </c>
      <c r="J3423" t="s">
        <v>168</v>
      </c>
      <c r="K3423">
        <v>990824312</v>
      </c>
      <c r="L3423">
        <v>508.88600000000002</v>
      </c>
    </row>
    <row r="3424" spans="5:12" x14ac:dyDescent="0.25">
      <c r="E3424">
        <v>992501987</v>
      </c>
      <c r="F3424">
        <v>438.38799999999998</v>
      </c>
      <c r="I3424" t="s">
        <v>154</v>
      </c>
      <c r="J3424" t="s">
        <v>168</v>
      </c>
      <c r="K3424">
        <v>992501987</v>
      </c>
      <c r="L3424">
        <v>438.38799999999998</v>
      </c>
    </row>
    <row r="3425" spans="4:12" x14ac:dyDescent="0.25">
      <c r="E3425">
        <v>993498254</v>
      </c>
      <c r="F3425">
        <v>139.96799999999999</v>
      </c>
      <c r="I3425" t="s">
        <v>154</v>
      </c>
      <c r="J3425" t="s">
        <v>168</v>
      </c>
      <c r="K3425">
        <v>993498254</v>
      </c>
      <c r="L3425">
        <v>139.96799999999999</v>
      </c>
    </row>
    <row r="3426" spans="4:12" x14ac:dyDescent="0.25">
      <c r="E3426">
        <v>996624390</v>
      </c>
      <c r="F3426">
        <v>148.876</v>
      </c>
      <c r="I3426" t="s">
        <v>154</v>
      </c>
      <c r="J3426" t="s">
        <v>168</v>
      </c>
      <c r="K3426">
        <v>996624390</v>
      </c>
      <c r="L3426">
        <v>148.876</v>
      </c>
    </row>
    <row r="3427" spans="4:12" x14ac:dyDescent="0.25">
      <c r="D3427" t="s">
        <v>170</v>
      </c>
      <c r="E3427">
        <v>816344662</v>
      </c>
      <c r="F3427">
        <v>149.39699999999999</v>
      </c>
      <c r="I3427" t="s">
        <v>154</v>
      </c>
      <c r="J3427" t="s">
        <v>170</v>
      </c>
      <c r="K3427">
        <v>816344662</v>
      </c>
      <c r="L3427">
        <v>149.39699999999999</v>
      </c>
    </row>
    <row r="3428" spans="4:12" x14ac:dyDescent="0.25">
      <c r="E3428">
        <v>869374202</v>
      </c>
      <c r="F3428">
        <v>73.552000000000007</v>
      </c>
      <c r="I3428" t="s">
        <v>154</v>
      </c>
      <c r="J3428" t="s">
        <v>170</v>
      </c>
      <c r="K3428">
        <v>869374202</v>
      </c>
      <c r="L3428">
        <v>73.552000000000007</v>
      </c>
    </row>
    <row r="3429" spans="4:12" x14ac:dyDescent="0.25">
      <c r="E3429">
        <v>877374262</v>
      </c>
      <c r="F3429">
        <v>269.30399999999997</v>
      </c>
      <c r="I3429" t="s">
        <v>154</v>
      </c>
      <c r="J3429" t="s">
        <v>170</v>
      </c>
      <c r="K3429">
        <v>877374262</v>
      </c>
      <c r="L3429">
        <v>269.30399999999997</v>
      </c>
    </row>
    <row r="3430" spans="4:12" x14ac:dyDescent="0.25">
      <c r="E3430">
        <v>880885472</v>
      </c>
      <c r="F3430">
        <v>87.747</v>
      </c>
      <c r="I3430" t="s">
        <v>154</v>
      </c>
      <c r="J3430" t="s">
        <v>170</v>
      </c>
      <c r="K3430">
        <v>880885472</v>
      </c>
      <c r="L3430">
        <v>87.747</v>
      </c>
    </row>
    <row r="3431" spans="4:12" x14ac:dyDescent="0.25">
      <c r="E3431">
        <v>912854434</v>
      </c>
      <c r="F3431">
        <v>176.99299999999999</v>
      </c>
      <c r="I3431" t="s">
        <v>154</v>
      </c>
      <c r="J3431" t="s">
        <v>170</v>
      </c>
      <c r="K3431">
        <v>912854434</v>
      </c>
      <c r="L3431">
        <v>176.99299999999999</v>
      </c>
    </row>
    <row r="3432" spans="4:12" x14ac:dyDescent="0.25">
      <c r="E3432">
        <v>916077637</v>
      </c>
      <c r="F3432">
        <v>115.15</v>
      </c>
      <c r="I3432" t="s">
        <v>154</v>
      </c>
      <c r="J3432" t="s">
        <v>170</v>
      </c>
      <c r="K3432">
        <v>916077637</v>
      </c>
      <c r="L3432">
        <v>115.15</v>
      </c>
    </row>
    <row r="3433" spans="4:12" x14ac:dyDescent="0.25">
      <c r="E3433">
        <v>926284738</v>
      </c>
      <c r="F3433">
        <v>94.643000000000001</v>
      </c>
      <c r="I3433" t="s">
        <v>154</v>
      </c>
      <c r="J3433" t="s">
        <v>170</v>
      </c>
      <c r="K3433">
        <v>926284738</v>
      </c>
      <c r="L3433">
        <v>94.643000000000001</v>
      </c>
    </row>
    <row r="3434" spans="4:12" x14ac:dyDescent="0.25">
      <c r="E3434">
        <v>927717840</v>
      </c>
      <c r="F3434">
        <v>92.066999999999993</v>
      </c>
      <c r="I3434" t="s">
        <v>154</v>
      </c>
      <c r="J3434" t="s">
        <v>170</v>
      </c>
      <c r="K3434">
        <v>927717840</v>
      </c>
      <c r="L3434">
        <v>92.066999999999993</v>
      </c>
    </row>
    <row r="3435" spans="4:12" x14ac:dyDescent="0.25">
      <c r="E3435">
        <v>969145847</v>
      </c>
      <c r="F3435">
        <v>142.697</v>
      </c>
      <c r="I3435" t="s">
        <v>154</v>
      </c>
      <c r="J3435" t="s">
        <v>170</v>
      </c>
      <c r="K3435">
        <v>969145847</v>
      </c>
      <c r="L3435">
        <v>142.697</v>
      </c>
    </row>
    <row r="3436" spans="4:12" x14ac:dyDescent="0.25">
      <c r="E3436">
        <v>969209470</v>
      </c>
      <c r="F3436">
        <v>54.414999999999999</v>
      </c>
      <c r="I3436" t="s">
        <v>154</v>
      </c>
      <c r="J3436" t="s">
        <v>170</v>
      </c>
      <c r="K3436">
        <v>969209470</v>
      </c>
      <c r="L3436">
        <v>54.414999999999999</v>
      </c>
    </row>
    <row r="3437" spans="4:12" x14ac:dyDescent="0.25">
      <c r="E3437">
        <v>969241676</v>
      </c>
      <c r="F3437">
        <v>68.884</v>
      </c>
      <c r="I3437" t="s">
        <v>154</v>
      </c>
      <c r="J3437" t="s">
        <v>170</v>
      </c>
      <c r="K3437">
        <v>969241676</v>
      </c>
      <c r="L3437">
        <v>68.884</v>
      </c>
    </row>
    <row r="3438" spans="4:12" x14ac:dyDescent="0.25">
      <c r="E3438">
        <v>969242931</v>
      </c>
      <c r="F3438">
        <v>53.103000000000002</v>
      </c>
      <c r="I3438" t="s">
        <v>154</v>
      </c>
      <c r="J3438" t="s">
        <v>170</v>
      </c>
      <c r="K3438">
        <v>969242931</v>
      </c>
      <c r="L3438">
        <v>53.103000000000002</v>
      </c>
    </row>
    <row r="3439" spans="4:12" x14ac:dyDescent="0.25">
      <c r="E3439">
        <v>969271796</v>
      </c>
      <c r="F3439">
        <v>62.618000000000002</v>
      </c>
      <c r="I3439" t="s">
        <v>154</v>
      </c>
      <c r="J3439" t="s">
        <v>170</v>
      </c>
      <c r="K3439">
        <v>969271796</v>
      </c>
      <c r="L3439">
        <v>62.618000000000002</v>
      </c>
    </row>
    <row r="3440" spans="4:12" x14ac:dyDescent="0.25">
      <c r="E3440">
        <v>969499622</v>
      </c>
      <c r="F3440">
        <v>194.864</v>
      </c>
      <c r="I3440" t="s">
        <v>154</v>
      </c>
      <c r="J3440" t="s">
        <v>170</v>
      </c>
      <c r="K3440">
        <v>969499622</v>
      </c>
      <c r="L3440">
        <v>194.864</v>
      </c>
    </row>
    <row r="3441" spans="5:12" x14ac:dyDescent="0.25">
      <c r="E3441">
        <v>969503204</v>
      </c>
      <c r="F3441">
        <v>57.508000000000003</v>
      </c>
      <c r="I3441" t="s">
        <v>154</v>
      </c>
      <c r="J3441" t="s">
        <v>170</v>
      </c>
      <c r="K3441">
        <v>969503204</v>
      </c>
      <c r="L3441">
        <v>57.508000000000003</v>
      </c>
    </row>
    <row r="3442" spans="5:12" x14ac:dyDescent="0.25">
      <c r="E3442">
        <v>969818876</v>
      </c>
      <c r="F3442">
        <v>59.633000000000003</v>
      </c>
      <c r="I3442" t="s">
        <v>154</v>
      </c>
      <c r="J3442" t="s">
        <v>170</v>
      </c>
      <c r="K3442">
        <v>969818876</v>
      </c>
      <c r="L3442">
        <v>59.633000000000003</v>
      </c>
    </row>
    <row r="3443" spans="5:12" x14ac:dyDescent="0.25">
      <c r="E3443">
        <v>969932903</v>
      </c>
      <c r="F3443">
        <v>75.198999999999998</v>
      </c>
      <c r="I3443" t="s">
        <v>154</v>
      </c>
      <c r="J3443" t="s">
        <v>170</v>
      </c>
      <c r="K3443">
        <v>969932903</v>
      </c>
      <c r="L3443">
        <v>75.198999999999998</v>
      </c>
    </row>
    <row r="3444" spans="5:12" x14ac:dyDescent="0.25">
      <c r="E3444">
        <v>970283854</v>
      </c>
      <c r="F3444">
        <v>59.869</v>
      </c>
      <c r="I3444" t="s">
        <v>154</v>
      </c>
      <c r="J3444" t="s">
        <v>170</v>
      </c>
      <c r="K3444">
        <v>970283854</v>
      </c>
      <c r="L3444">
        <v>59.869</v>
      </c>
    </row>
    <row r="3445" spans="5:12" x14ac:dyDescent="0.25">
      <c r="E3445">
        <v>979566484</v>
      </c>
      <c r="F3445">
        <v>298.25400000000002</v>
      </c>
      <c r="I3445" t="s">
        <v>154</v>
      </c>
      <c r="J3445" t="s">
        <v>170</v>
      </c>
      <c r="K3445">
        <v>979566484</v>
      </c>
      <c r="L3445">
        <v>298.25400000000002</v>
      </c>
    </row>
    <row r="3446" spans="5:12" x14ac:dyDescent="0.25">
      <c r="E3446">
        <v>980748456</v>
      </c>
      <c r="F3446">
        <v>151.17500000000001</v>
      </c>
      <c r="I3446" t="s">
        <v>154</v>
      </c>
      <c r="J3446" t="s">
        <v>170</v>
      </c>
      <c r="K3446">
        <v>980748456</v>
      </c>
      <c r="L3446">
        <v>151.17500000000001</v>
      </c>
    </row>
    <row r="3447" spans="5:12" x14ac:dyDescent="0.25">
      <c r="E3447">
        <v>984313993</v>
      </c>
      <c r="F3447">
        <v>237.07599999999999</v>
      </c>
      <c r="I3447" t="s">
        <v>154</v>
      </c>
      <c r="J3447" t="s">
        <v>170</v>
      </c>
      <c r="K3447">
        <v>984313993</v>
      </c>
      <c r="L3447">
        <v>237.07599999999999</v>
      </c>
    </row>
    <row r="3448" spans="5:12" x14ac:dyDescent="0.25">
      <c r="E3448">
        <v>984694105</v>
      </c>
      <c r="F3448">
        <v>78.846999999999994</v>
      </c>
      <c r="I3448" t="s">
        <v>154</v>
      </c>
      <c r="J3448" t="s">
        <v>170</v>
      </c>
      <c r="K3448">
        <v>984694105</v>
      </c>
      <c r="L3448">
        <v>78.846999999999994</v>
      </c>
    </row>
    <row r="3449" spans="5:12" x14ac:dyDescent="0.25">
      <c r="E3449">
        <v>985581568</v>
      </c>
      <c r="F3449">
        <v>0.85299999999999998</v>
      </c>
      <c r="I3449" t="s">
        <v>154</v>
      </c>
      <c r="J3449" t="s">
        <v>170</v>
      </c>
      <c r="K3449">
        <v>985581568</v>
      </c>
      <c r="L3449">
        <v>0.85299999999999998</v>
      </c>
    </row>
    <row r="3450" spans="5:12" x14ac:dyDescent="0.25">
      <c r="E3450">
        <v>985719462</v>
      </c>
      <c r="F3450">
        <v>163.81700000000001</v>
      </c>
      <c r="I3450" t="s">
        <v>154</v>
      </c>
      <c r="J3450" t="s">
        <v>170</v>
      </c>
      <c r="K3450">
        <v>985719462</v>
      </c>
      <c r="L3450">
        <v>163.81700000000001</v>
      </c>
    </row>
    <row r="3451" spans="5:12" x14ac:dyDescent="0.25">
      <c r="E3451">
        <v>985737282</v>
      </c>
      <c r="F3451">
        <v>133.75700000000001</v>
      </c>
      <c r="I3451" t="s">
        <v>154</v>
      </c>
      <c r="J3451" t="s">
        <v>170</v>
      </c>
      <c r="K3451">
        <v>985737282</v>
      </c>
      <c r="L3451">
        <v>133.75700000000001</v>
      </c>
    </row>
    <row r="3452" spans="5:12" x14ac:dyDescent="0.25">
      <c r="E3452">
        <v>986241388</v>
      </c>
      <c r="F3452">
        <v>101.764</v>
      </c>
      <c r="I3452" t="s">
        <v>154</v>
      </c>
      <c r="J3452" t="s">
        <v>170</v>
      </c>
      <c r="K3452">
        <v>986241388</v>
      </c>
      <c r="L3452">
        <v>101.764</v>
      </c>
    </row>
    <row r="3453" spans="5:12" x14ac:dyDescent="0.25">
      <c r="E3453">
        <v>988251402</v>
      </c>
      <c r="F3453">
        <v>518.32899999999995</v>
      </c>
      <c r="I3453" t="s">
        <v>154</v>
      </c>
      <c r="J3453" t="s">
        <v>170</v>
      </c>
      <c r="K3453">
        <v>988251402</v>
      </c>
      <c r="L3453">
        <v>518.32899999999995</v>
      </c>
    </row>
    <row r="3454" spans="5:12" x14ac:dyDescent="0.25">
      <c r="E3454">
        <v>989290606</v>
      </c>
      <c r="F3454">
        <v>187.601</v>
      </c>
      <c r="I3454" t="s">
        <v>154</v>
      </c>
      <c r="J3454" t="s">
        <v>170</v>
      </c>
      <c r="K3454">
        <v>989290606</v>
      </c>
      <c r="L3454">
        <v>187.601</v>
      </c>
    </row>
    <row r="3455" spans="5:12" x14ac:dyDescent="0.25">
      <c r="E3455">
        <v>989593854</v>
      </c>
      <c r="F3455">
        <v>107.04300000000001</v>
      </c>
      <c r="I3455" t="s">
        <v>154</v>
      </c>
      <c r="J3455" t="s">
        <v>170</v>
      </c>
      <c r="K3455">
        <v>989593854</v>
      </c>
      <c r="L3455">
        <v>107.04300000000001</v>
      </c>
    </row>
    <row r="3456" spans="5:12" x14ac:dyDescent="0.25">
      <c r="E3456">
        <v>990652155</v>
      </c>
      <c r="F3456">
        <v>142.024</v>
      </c>
      <c r="I3456" t="s">
        <v>154</v>
      </c>
      <c r="J3456" t="s">
        <v>170</v>
      </c>
      <c r="K3456">
        <v>990652155</v>
      </c>
      <c r="L3456">
        <v>142.024</v>
      </c>
    </row>
    <row r="3457" spans="4:12" x14ac:dyDescent="0.25">
      <c r="E3457">
        <v>992113146</v>
      </c>
      <c r="F3457">
        <v>81.742000000000004</v>
      </c>
      <c r="I3457" t="s">
        <v>154</v>
      </c>
      <c r="J3457" t="s">
        <v>170</v>
      </c>
      <c r="K3457">
        <v>992113146</v>
      </c>
      <c r="L3457">
        <v>81.742000000000004</v>
      </c>
    </row>
    <row r="3458" spans="4:12" x14ac:dyDescent="0.25">
      <c r="E3458">
        <v>993041750</v>
      </c>
      <c r="F3458">
        <v>84.462000000000003</v>
      </c>
      <c r="I3458" t="s">
        <v>154</v>
      </c>
      <c r="J3458" t="s">
        <v>170</v>
      </c>
      <c r="K3458">
        <v>993041750</v>
      </c>
      <c r="L3458">
        <v>84.462000000000003</v>
      </c>
    </row>
    <row r="3459" spans="4:12" x14ac:dyDescent="0.25">
      <c r="E3459">
        <v>993344265</v>
      </c>
      <c r="F3459">
        <v>287.73399999999998</v>
      </c>
      <c r="I3459" t="s">
        <v>154</v>
      </c>
      <c r="J3459" t="s">
        <v>170</v>
      </c>
      <c r="K3459">
        <v>993344265</v>
      </c>
      <c r="L3459">
        <v>287.73399999999998</v>
      </c>
    </row>
    <row r="3460" spans="4:12" x14ac:dyDescent="0.25">
      <c r="D3460" t="s">
        <v>163</v>
      </c>
      <c r="E3460">
        <v>828539272</v>
      </c>
      <c r="F3460">
        <v>345.76799999999997</v>
      </c>
      <c r="I3460" t="s">
        <v>154</v>
      </c>
      <c r="J3460" t="s">
        <v>163</v>
      </c>
      <c r="K3460">
        <v>828539272</v>
      </c>
      <c r="L3460">
        <v>345.76799999999997</v>
      </c>
    </row>
    <row r="3461" spans="4:12" x14ac:dyDescent="0.25">
      <c r="E3461">
        <v>876554542</v>
      </c>
      <c r="F3461">
        <v>280.26299999999998</v>
      </c>
      <c r="I3461" t="s">
        <v>154</v>
      </c>
      <c r="J3461" t="s">
        <v>163</v>
      </c>
      <c r="K3461">
        <v>876554542</v>
      </c>
      <c r="L3461">
        <v>280.26299999999998</v>
      </c>
    </row>
    <row r="3462" spans="4:12" x14ac:dyDescent="0.25">
      <c r="E3462">
        <v>879336112</v>
      </c>
      <c r="F3462">
        <v>331.74</v>
      </c>
      <c r="I3462" t="s">
        <v>154</v>
      </c>
      <c r="J3462" t="s">
        <v>163</v>
      </c>
      <c r="K3462">
        <v>879336112</v>
      </c>
      <c r="L3462">
        <v>331.74</v>
      </c>
    </row>
    <row r="3463" spans="4:12" x14ac:dyDescent="0.25">
      <c r="E3463">
        <v>885321542</v>
      </c>
      <c r="F3463">
        <v>442.69499999999999</v>
      </c>
      <c r="I3463" t="s">
        <v>154</v>
      </c>
      <c r="J3463" t="s">
        <v>163</v>
      </c>
      <c r="K3463">
        <v>885321542</v>
      </c>
      <c r="L3463">
        <v>442.69499999999999</v>
      </c>
    </row>
    <row r="3464" spans="4:12" x14ac:dyDescent="0.25">
      <c r="E3464">
        <v>894818042</v>
      </c>
      <c r="F3464">
        <v>286.67700000000002</v>
      </c>
      <c r="I3464" t="s">
        <v>154</v>
      </c>
      <c r="J3464" t="s">
        <v>163</v>
      </c>
      <c r="K3464">
        <v>894818042</v>
      </c>
      <c r="L3464">
        <v>286.67700000000002</v>
      </c>
    </row>
    <row r="3465" spans="4:12" x14ac:dyDescent="0.25">
      <c r="E3465">
        <v>911560844</v>
      </c>
      <c r="F3465">
        <v>334.995</v>
      </c>
      <c r="I3465" t="s">
        <v>154</v>
      </c>
      <c r="J3465" t="s">
        <v>163</v>
      </c>
      <c r="K3465">
        <v>911560844</v>
      </c>
      <c r="L3465">
        <v>334.995</v>
      </c>
    </row>
    <row r="3466" spans="4:12" x14ac:dyDescent="0.25">
      <c r="E3466">
        <v>912903168</v>
      </c>
      <c r="F3466">
        <v>285.471</v>
      </c>
      <c r="I3466" t="s">
        <v>154</v>
      </c>
      <c r="J3466" t="s">
        <v>163</v>
      </c>
      <c r="K3466">
        <v>912903168</v>
      </c>
      <c r="L3466">
        <v>285.471</v>
      </c>
    </row>
    <row r="3467" spans="4:12" x14ac:dyDescent="0.25">
      <c r="E3467">
        <v>918306846</v>
      </c>
      <c r="F3467">
        <v>113.027</v>
      </c>
      <c r="I3467" t="s">
        <v>154</v>
      </c>
      <c r="J3467" t="s">
        <v>163</v>
      </c>
      <c r="K3467">
        <v>918306846</v>
      </c>
      <c r="L3467">
        <v>113.027</v>
      </c>
    </row>
    <row r="3468" spans="4:12" x14ac:dyDescent="0.25">
      <c r="E3468">
        <v>919504323</v>
      </c>
      <c r="F3468">
        <v>373.39600000000002</v>
      </c>
      <c r="I3468" t="s">
        <v>154</v>
      </c>
      <c r="J3468" t="s">
        <v>163</v>
      </c>
      <c r="K3468">
        <v>919504323</v>
      </c>
      <c r="L3468">
        <v>373.39600000000002</v>
      </c>
    </row>
    <row r="3469" spans="4:12" x14ac:dyDescent="0.25">
      <c r="E3469">
        <v>920227260</v>
      </c>
      <c r="F3469">
        <v>521.59699999999998</v>
      </c>
      <c r="I3469" t="s">
        <v>154</v>
      </c>
      <c r="J3469" t="s">
        <v>163</v>
      </c>
      <c r="K3469">
        <v>920227260</v>
      </c>
      <c r="L3469">
        <v>521.59699999999998</v>
      </c>
    </row>
    <row r="3470" spans="4:12" x14ac:dyDescent="0.25">
      <c r="E3470">
        <v>921596758</v>
      </c>
      <c r="F3470">
        <v>425.089</v>
      </c>
      <c r="I3470" t="s">
        <v>154</v>
      </c>
      <c r="J3470" t="s">
        <v>163</v>
      </c>
      <c r="K3470">
        <v>921596758</v>
      </c>
      <c r="L3470">
        <v>425.089</v>
      </c>
    </row>
    <row r="3471" spans="4:12" x14ac:dyDescent="0.25">
      <c r="E3471">
        <v>923327533</v>
      </c>
      <c r="F3471">
        <v>489.476</v>
      </c>
      <c r="I3471" t="s">
        <v>154</v>
      </c>
      <c r="J3471" t="s">
        <v>163</v>
      </c>
      <c r="K3471">
        <v>923327533</v>
      </c>
      <c r="L3471">
        <v>489.476</v>
      </c>
    </row>
    <row r="3472" spans="4:12" x14ac:dyDescent="0.25">
      <c r="E3472">
        <v>923427929</v>
      </c>
      <c r="F3472">
        <v>276.94099999999997</v>
      </c>
      <c r="I3472" t="s">
        <v>154</v>
      </c>
      <c r="J3472" t="s">
        <v>163</v>
      </c>
      <c r="K3472">
        <v>923427929</v>
      </c>
      <c r="L3472">
        <v>276.94099999999997</v>
      </c>
    </row>
    <row r="3473" spans="5:12" x14ac:dyDescent="0.25">
      <c r="E3473">
        <v>925372420</v>
      </c>
      <c r="F3473">
        <v>122.021</v>
      </c>
      <c r="I3473" t="s">
        <v>154</v>
      </c>
      <c r="J3473" t="s">
        <v>163</v>
      </c>
      <c r="K3473">
        <v>925372420</v>
      </c>
      <c r="L3473">
        <v>122.021</v>
      </c>
    </row>
    <row r="3474" spans="5:12" x14ac:dyDescent="0.25">
      <c r="E3474">
        <v>927812711</v>
      </c>
      <c r="F3474">
        <v>68.695999999999998</v>
      </c>
      <c r="I3474" t="s">
        <v>154</v>
      </c>
      <c r="J3474" t="s">
        <v>163</v>
      </c>
      <c r="K3474">
        <v>927812711</v>
      </c>
      <c r="L3474">
        <v>68.695999999999998</v>
      </c>
    </row>
    <row r="3475" spans="5:12" x14ac:dyDescent="0.25">
      <c r="E3475">
        <v>928299651</v>
      </c>
      <c r="F3475">
        <v>551.65899999999999</v>
      </c>
      <c r="I3475" t="s">
        <v>154</v>
      </c>
      <c r="J3475" t="s">
        <v>163</v>
      </c>
      <c r="K3475">
        <v>928299651</v>
      </c>
      <c r="L3475">
        <v>551.65899999999999</v>
      </c>
    </row>
    <row r="3476" spans="5:12" x14ac:dyDescent="0.25">
      <c r="E3476">
        <v>928338525</v>
      </c>
      <c r="F3476">
        <v>519.21</v>
      </c>
      <c r="I3476" t="s">
        <v>154</v>
      </c>
      <c r="J3476" t="s">
        <v>163</v>
      </c>
      <c r="K3476">
        <v>928338525</v>
      </c>
      <c r="L3476">
        <v>519.21</v>
      </c>
    </row>
    <row r="3477" spans="5:12" x14ac:dyDescent="0.25">
      <c r="E3477">
        <v>928516733</v>
      </c>
      <c r="F3477">
        <v>134.22800000000001</v>
      </c>
      <c r="I3477" t="s">
        <v>154</v>
      </c>
      <c r="J3477" t="s">
        <v>163</v>
      </c>
      <c r="K3477">
        <v>928516733</v>
      </c>
      <c r="L3477">
        <v>134.22800000000001</v>
      </c>
    </row>
    <row r="3478" spans="5:12" x14ac:dyDescent="0.25">
      <c r="E3478">
        <v>956040728</v>
      </c>
      <c r="F3478">
        <v>178.90899999999999</v>
      </c>
      <c r="I3478" t="s">
        <v>154</v>
      </c>
      <c r="J3478" t="s">
        <v>163</v>
      </c>
      <c r="K3478">
        <v>956040728</v>
      </c>
      <c r="L3478">
        <v>178.90899999999999</v>
      </c>
    </row>
    <row r="3479" spans="5:12" x14ac:dyDescent="0.25">
      <c r="E3479">
        <v>969080605</v>
      </c>
      <c r="F3479">
        <v>135.38999999999999</v>
      </c>
      <c r="I3479" t="s">
        <v>154</v>
      </c>
      <c r="J3479" t="s">
        <v>163</v>
      </c>
      <c r="K3479">
        <v>969080605</v>
      </c>
      <c r="L3479">
        <v>135.38999999999999</v>
      </c>
    </row>
    <row r="3480" spans="5:12" x14ac:dyDescent="0.25">
      <c r="E3480">
        <v>969083531</v>
      </c>
      <c r="F3480">
        <v>379.81</v>
      </c>
      <c r="I3480" t="s">
        <v>154</v>
      </c>
      <c r="J3480" t="s">
        <v>163</v>
      </c>
      <c r="K3480">
        <v>969083531</v>
      </c>
      <c r="L3480">
        <v>379.81</v>
      </c>
    </row>
    <row r="3481" spans="5:12" x14ac:dyDescent="0.25">
      <c r="E3481">
        <v>969085380</v>
      </c>
      <c r="F3481">
        <v>588.553</v>
      </c>
      <c r="I3481" t="s">
        <v>154</v>
      </c>
      <c r="J3481" t="s">
        <v>163</v>
      </c>
      <c r="K3481">
        <v>969085380</v>
      </c>
      <c r="L3481">
        <v>588.553</v>
      </c>
    </row>
    <row r="3482" spans="5:12" x14ac:dyDescent="0.25">
      <c r="E3482">
        <v>969171481</v>
      </c>
      <c r="F3482">
        <v>408.72</v>
      </c>
      <c r="I3482" t="s">
        <v>154</v>
      </c>
      <c r="J3482" t="s">
        <v>163</v>
      </c>
      <c r="K3482">
        <v>969171481</v>
      </c>
      <c r="L3482">
        <v>408.72</v>
      </c>
    </row>
    <row r="3483" spans="5:12" x14ac:dyDescent="0.25">
      <c r="E3483">
        <v>969190125</v>
      </c>
      <c r="F3483">
        <v>114.54</v>
      </c>
      <c r="I3483" t="s">
        <v>154</v>
      </c>
      <c r="J3483" t="s">
        <v>163</v>
      </c>
      <c r="K3483">
        <v>969190125</v>
      </c>
      <c r="L3483">
        <v>114.54</v>
      </c>
    </row>
    <row r="3484" spans="5:12" x14ac:dyDescent="0.25">
      <c r="E3484">
        <v>969270676</v>
      </c>
      <c r="F3484">
        <v>539.35900000000004</v>
      </c>
      <c r="I3484" t="s">
        <v>154</v>
      </c>
      <c r="J3484" t="s">
        <v>163</v>
      </c>
      <c r="K3484">
        <v>969270676</v>
      </c>
      <c r="L3484">
        <v>539.35900000000004</v>
      </c>
    </row>
    <row r="3485" spans="5:12" x14ac:dyDescent="0.25">
      <c r="E3485">
        <v>969307839</v>
      </c>
      <c r="F3485">
        <v>255.708</v>
      </c>
      <c r="I3485" t="s">
        <v>154</v>
      </c>
      <c r="J3485" t="s">
        <v>163</v>
      </c>
      <c r="K3485">
        <v>969307839</v>
      </c>
      <c r="L3485">
        <v>255.708</v>
      </c>
    </row>
    <row r="3486" spans="5:12" x14ac:dyDescent="0.25">
      <c r="E3486">
        <v>969371995</v>
      </c>
      <c r="F3486">
        <v>244.43700000000001</v>
      </c>
      <c r="I3486" t="s">
        <v>154</v>
      </c>
      <c r="J3486" t="s">
        <v>163</v>
      </c>
      <c r="K3486">
        <v>969371995</v>
      </c>
      <c r="L3486">
        <v>244.43700000000001</v>
      </c>
    </row>
    <row r="3487" spans="5:12" x14ac:dyDescent="0.25">
      <c r="E3487">
        <v>969372215</v>
      </c>
      <c r="F3487">
        <v>263.90499999999997</v>
      </c>
      <c r="I3487" t="s">
        <v>154</v>
      </c>
      <c r="J3487" t="s">
        <v>163</v>
      </c>
      <c r="K3487">
        <v>969372215</v>
      </c>
      <c r="L3487">
        <v>263.90499999999997</v>
      </c>
    </row>
    <row r="3488" spans="5:12" x14ac:dyDescent="0.25">
      <c r="E3488">
        <v>969805790</v>
      </c>
      <c r="F3488">
        <v>221.34100000000001</v>
      </c>
      <c r="I3488" t="s">
        <v>154</v>
      </c>
      <c r="J3488" t="s">
        <v>163</v>
      </c>
      <c r="K3488">
        <v>969805790</v>
      </c>
      <c r="L3488">
        <v>221.34100000000001</v>
      </c>
    </row>
    <row r="3489" spans="5:12" x14ac:dyDescent="0.25">
      <c r="E3489">
        <v>969808633</v>
      </c>
      <c r="F3489">
        <v>262.88900000000001</v>
      </c>
      <c r="I3489" t="s">
        <v>154</v>
      </c>
      <c r="J3489" t="s">
        <v>163</v>
      </c>
      <c r="K3489">
        <v>969808633</v>
      </c>
      <c r="L3489">
        <v>262.88900000000001</v>
      </c>
    </row>
    <row r="3490" spans="5:12" x14ac:dyDescent="0.25">
      <c r="E3490">
        <v>969809397</v>
      </c>
      <c r="F3490">
        <v>99.531000000000006</v>
      </c>
      <c r="I3490" t="s">
        <v>154</v>
      </c>
      <c r="J3490" t="s">
        <v>163</v>
      </c>
      <c r="K3490">
        <v>969809397</v>
      </c>
      <c r="L3490">
        <v>99.531000000000006</v>
      </c>
    </row>
    <row r="3491" spans="5:12" x14ac:dyDescent="0.25">
      <c r="E3491">
        <v>970112634</v>
      </c>
      <c r="F3491">
        <v>188.83699999999999</v>
      </c>
      <c r="I3491" t="s">
        <v>154</v>
      </c>
      <c r="J3491" t="s">
        <v>163</v>
      </c>
      <c r="K3491">
        <v>970112634</v>
      </c>
      <c r="L3491">
        <v>188.83699999999999</v>
      </c>
    </row>
    <row r="3492" spans="5:12" x14ac:dyDescent="0.25">
      <c r="E3492">
        <v>970445935</v>
      </c>
      <c r="F3492">
        <v>272.904</v>
      </c>
      <c r="I3492" t="s">
        <v>154</v>
      </c>
      <c r="J3492" t="s">
        <v>163</v>
      </c>
      <c r="K3492">
        <v>970445935</v>
      </c>
      <c r="L3492">
        <v>272.904</v>
      </c>
    </row>
    <row r="3493" spans="5:12" x14ac:dyDescent="0.25">
      <c r="E3493">
        <v>970895914</v>
      </c>
      <c r="F3493">
        <v>117.931</v>
      </c>
      <c r="I3493" t="s">
        <v>154</v>
      </c>
      <c r="J3493" t="s">
        <v>163</v>
      </c>
      <c r="K3493">
        <v>970895914</v>
      </c>
      <c r="L3493">
        <v>117.931</v>
      </c>
    </row>
    <row r="3494" spans="5:12" x14ac:dyDescent="0.25">
      <c r="E3494">
        <v>976093585</v>
      </c>
      <c r="F3494">
        <v>86.558000000000007</v>
      </c>
      <c r="I3494" t="s">
        <v>154</v>
      </c>
      <c r="J3494" t="s">
        <v>163</v>
      </c>
      <c r="K3494">
        <v>976093585</v>
      </c>
      <c r="L3494">
        <v>86.558000000000007</v>
      </c>
    </row>
    <row r="3495" spans="5:12" x14ac:dyDescent="0.25">
      <c r="E3495">
        <v>976214013</v>
      </c>
      <c r="F3495">
        <v>262.923</v>
      </c>
      <c r="I3495" t="s">
        <v>154</v>
      </c>
      <c r="J3495" t="s">
        <v>163</v>
      </c>
      <c r="K3495">
        <v>976214013</v>
      </c>
      <c r="L3495">
        <v>262.923</v>
      </c>
    </row>
    <row r="3496" spans="5:12" x14ac:dyDescent="0.25">
      <c r="E3496">
        <v>977267757</v>
      </c>
      <c r="F3496">
        <v>147.416</v>
      </c>
      <c r="I3496" t="s">
        <v>154</v>
      </c>
      <c r="J3496" t="s">
        <v>163</v>
      </c>
      <c r="K3496">
        <v>977267757</v>
      </c>
      <c r="L3496">
        <v>147.416</v>
      </c>
    </row>
    <row r="3497" spans="5:12" x14ac:dyDescent="0.25">
      <c r="E3497">
        <v>977500885</v>
      </c>
      <c r="F3497">
        <v>525.404</v>
      </c>
      <c r="I3497" t="s">
        <v>154</v>
      </c>
      <c r="J3497" t="s">
        <v>163</v>
      </c>
      <c r="K3497">
        <v>977500885</v>
      </c>
      <c r="L3497">
        <v>525.404</v>
      </c>
    </row>
    <row r="3498" spans="5:12" x14ac:dyDescent="0.25">
      <c r="E3498">
        <v>977553237</v>
      </c>
      <c r="F3498">
        <v>322.28100000000001</v>
      </c>
      <c r="I3498" t="s">
        <v>154</v>
      </c>
      <c r="J3498" t="s">
        <v>163</v>
      </c>
      <c r="K3498">
        <v>977553237</v>
      </c>
      <c r="L3498">
        <v>322.28100000000001</v>
      </c>
    </row>
    <row r="3499" spans="5:12" x14ac:dyDescent="0.25">
      <c r="E3499">
        <v>978643841</v>
      </c>
      <c r="F3499">
        <v>363.87400000000002</v>
      </c>
      <c r="I3499" t="s">
        <v>154</v>
      </c>
      <c r="J3499" t="s">
        <v>163</v>
      </c>
      <c r="K3499">
        <v>978643841</v>
      </c>
      <c r="L3499">
        <v>363.87400000000002</v>
      </c>
    </row>
    <row r="3500" spans="5:12" x14ac:dyDescent="0.25">
      <c r="E3500">
        <v>979197632</v>
      </c>
      <c r="F3500">
        <v>357.15199999999999</v>
      </c>
      <c r="I3500" t="s">
        <v>154</v>
      </c>
      <c r="J3500" t="s">
        <v>163</v>
      </c>
      <c r="K3500">
        <v>979197632</v>
      </c>
      <c r="L3500">
        <v>357.15199999999999</v>
      </c>
    </row>
    <row r="3501" spans="5:12" x14ac:dyDescent="0.25">
      <c r="E3501">
        <v>979537220</v>
      </c>
      <c r="F3501">
        <v>273.36200000000002</v>
      </c>
      <c r="I3501" t="s">
        <v>154</v>
      </c>
      <c r="J3501" t="s">
        <v>163</v>
      </c>
      <c r="K3501">
        <v>979537220</v>
      </c>
      <c r="L3501">
        <v>273.36200000000002</v>
      </c>
    </row>
    <row r="3502" spans="5:12" x14ac:dyDescent="0.25">
      <c r="E3502">
        <v>979598947</v>
      </c>
      <c r="F3502">
        <v>238.94900000000001</v>
      </c>
      <c r="I3502" t="s">
        <v>154</v>
      </c>
      <c r="J3502" t="s">
        <v>163</v>
      </c>
      <c r="K3502">
        <v>979598947</v>
      </c>
      <c r="L3502">
        <v>238.94900000000001</v>
      </c>
    </row>
    <row r="3503" spans="5:12" x14ac:dyDescent="0.25">
      <c r="E3503">
        <v>979784392</v>
      </c>
      <c r="F3503">
        <v>140.42599999999999</v>
      </c>
      <c r="I3503" t="s">
        <v>154</v>
      </c>
      <c r="J3503" t="s">
        <v>163</v>
      </c>
      <c r="K3503">
        <v>979784392</v>
      </c>
      <c r="L3503">
        <v>140.42599999999999</v>
      </c>
    </row>
    <row r="3504" spans="5:12" x14ac:dyDescent="0.25">
      <c r="E3504">
        <v>980385345</v>
      </c>
      <c r="F3504">
        <v>413.435</v>
      </c>
      <c r="I3504" t="s">
        <v>154</v>
      </c>
      <c r="J3504" t="s">
        <v>163</v>
      </c>
      <c r="K3504">
        <v>980385345</v>
      </c>
      <c r="L3504">
        <v>413.435</v>
      </c>
    </row>
    <row r="3505" spans="5:12" x14ac:dyDescent="0.25">
      <c r="E3505">
        <v>980647439</v>
      </c>
      <c r="F3505">
        <v>363.04399999999998</v>
      </c>
      <c r="I3505" t="s">
        <v>154</v>
      </c>
      <c r="J3505" t="s">
        <v>163</v>
      </c>
      <c r="K3505">
        <v>980647439</v>
      </c>
      <c r="L3505">
        <v>363.04399999999998</v>
      </c>
    </row>
    <row r="3506" spans="5:12" x14ac:dyDescent="0.25">
      <c r="E3506">
        <v>980675319</v>
      </c>
      <c r="F3506">
        <v>352.08199999999999</v>
      </c>
      <c r="I3506" t="s">
        <v>154</v>
      </c>
      <c r="J3506" t="s">
        <v>163</v>
      </c>
      <c r="K3506">
        <v>980675319</v>
      </c>
      <c r="L3506">
        <v>352.08199999999999</v>
      </c>
    </row>
    <row r="3507" spans="5:12" x14ac:dyDescent="0.25">
      <c r="E3507">
        <v>980693937</v>
      </c>
      <c r="F3507">
        <v>333.24200000000002</v>
      </c>
      <c r="I3507" t="s">
        <v>154</v>
      </c>
      <c r="J3507" t="s">
        <v>163</v>
      </c>
      <c r="K3507">
        <v>980693937</v>
      </c>
      <c r="L3507">
        <v>333.24200000000002</v>
      </c>
    </row>
    <row r="3508" spans="5:12" x14ac:dyDescent="0.25">
      <c r="E3508">
        <v>981441710</v>
      </c>
      <c r="F3508">
        <v>93.47</v>
      </c>
      <c r="I3508" t="s">
        <v>154</v>
      </c>
      <c r="J3508" t="s">
        <v>163</v>
      </c>
      <c r="K3508">
        <v>981441710</v>
      </c>
      <c r="L3508">
        <v>93.47</v>
      </c>
    </row>
    <row r="3509" spans="5:12" x14ac:dyDescent="0.25">
      <c r="E3509">
        <v>982803934</v>
      </c>
      <c r="F3509">
        <v>467.863</v>
      </c>
      <c r="I3509" t="s">
        <v>154</v>
      </c>
      <c r="J3509" t="s">
        <v>163</v>
      </c>
      <c r="K3509">
        <v>982803934</v>
      </c>
      <c r="L3509">
        <v>467.863</v>
      </c>
    </row>
    <row r="3510" spans="5:12" x14ac:dyDescent="0.25">
      <c r="E3510">
        <v>982814022</v>
      </c>
      <c r="F3510">
        <v>197.29599999999999</v>
      </c>
      <c r="I3510" t="s">
        <v>154</v>
      </c>
      <c r="J3510" t="s">
        <v>163</v>
      </c>
      <c r="K3510">
        <v>982814022</v>
      </c>
      <c r="L3510">
        <v>197.29599999999999</v>
      </c>
    </row>
    <row r="3511" spans="5:12" x14ac:dyDescent="0.25">
      <c r="E3511">
        <v>982856132</v>
      </c>
      <c r="F3511">
        <v>143.339</v>
      </c>
      <c r="I3511" t="s">
        <v>154</v>
      </c>
      <c r="J3511" t="s">
        <v>163</v>
      </c>
      <c r="K3511">
        <v>982856132</v>
      </c>
      <c r="L3511">
        <v>143.339</v>
      </c>
    </row>
    <row r="3512" spans="5:12" x14ac:dyDescent="0.25">
      <c r="E3512">
        <v>982917948</v>
      </c>
      <c r="F3512">
        <v>221.65600000000001</v>
      </c>
      <c r="I3512" t="s">
        <v>154</v>
      </c>
      <c r="J3512" t="s">
        <v>163</v>
      </c>
      <c r="K3512">
        <v>982917948</v>
      </c>
      <c r="L3512">
        <v>221.65600000000001</v>
      </c>
    </row>
    <row r="3513" spans="5:12" x14ac:dyDescent="0.25">
      <c r="E3513">
        <v>983208193</v>
      </c>
      <c r="F3513">
        <v>399.20800000000003</v>
      </c>
      <c r="I3513" t="s">
        <v>154</v>
      </c>
      <c r="J3513" t="s">
        <v>163</v>
      </c>
      <c r="K3513">
        <v>983208193</v>
      </c>
      <c r="L3513">
        <v>399.20800000000003</v>
      </c>
    </row>
    <row r="3514" spans="5:12" x14ac:dyDescent="0.25">
      <c r="E3514">
        <v>984066775</v>
      </c>
      <c r="F3514">
        <v>331.03800000000001</v>
      </c>
      <c r="I3514" t="s">
        <v>154</v>
      </c>
      <c r="J3514" t="s">
        <v>163</v>
      </c>
      <c r="K3514">
        <v>984066775</v>
      </c>
      <c r="L3514">
        <v>331.03800000000001</v>
      </c>
    </row>
    <row r="3515" spans="5:12" x14ac:dyDescent="0.25">
      <c r="E3515">
        <v>984104995</v>
      </c>
      <c r="F3515">
        <v>115.166</v>
      </c>
      <c r="I3515" t="s">
        <v>154</v>
      </c>
      <c r="J3515" t="s">
        <v>163</v>
      </c>
      <c r="K3515">
        <v>984104995</v>
      </c>
      <c r="L3515">
        <v>115.166</v>
      </c>
    </row>
    <row r="3516" spans="5:12" x14ac:dyDescent="0.25">
      <c r="E3516">
        <v>984117515</v>
      </c>
      <c r="F3516">
        <v>214.34399999999999</v>
      </c>
      <c r="I3516" t="s">
        <v>154</v>
      </c>
      <c r="J3516" t="s">
        <v>163</v>
      </c>
      <c r="K3516">
        <v>984117515</v>
      </c>
      <c r="L3516">
        <v>214.34399999999999</v>
      </c>
    </row>
    <row r="3517" spans="5:12" x14ac:dyDescent="0.25">
      <c r="E3517">
        <v>984135149</v>
      </c>
      <c r="F3517">
        <v>171.60599999999999</v>
      </c>
      <c r="I3517" t="s">
        <v>154</v>
      </c>
      <c r="J3517" t="s">
        <v>163</v>
      </c>
      <c r="K3517">
        <v>984135149</v>
      </c>
      <c r="L3517">
        <v>171.60599999999999</v>
      </c>
    </row>
    <row r="3518" spans="5:12" x14ac:dyDescent="0.25">
      <c r="E3518">
        <v>984350465</v>
      </c>
      <c r="F3518">
        <v>353.53500000000003</v>
      </c>
      <c r="I3518" t="s">
        <v>154</v>
      </c>
      <c r="J3518" t="s">
        <v>163</v>
      </c>
      <c r="K3518">
        <v>984350465</v>
      </c>
      <c r="L3518">
        <v>353.53500000000003</v>
      </c>
    </row>
    <row r="3519" spans="5:12" x14ac:dyDescent="0.25">
      <c r="E3519">
        <v>984356560</v>
      </c>
      <c r="F3519">
        <v>70.909000000000006</v>
      </c>
      <c r="I3519" t="s">
        <v>154</v>
      </c>
      <c r="J3519" t="s">
        <v>163</v>
      </c>
      <c r="K3519">
        <v>984356560</v>
      </c>
      <c r="L3519">
        <v>70.909000000000006</v>
      </c>
    </row>
    <row r="3520" spans="5:12" x14ac:dyDescent="0.25">
      <c r="E3520">
        <v>984377401</v>
      </c>
      <c r="F3520">
        <v>520.99099999999999</v>
      </c>
      <c r="I3520" t="s">
        <v>154</v>
      </c>
      <c r="J3520" t="s">
        <v>163</v>
      </c>
      <c r="K3520">
        <v>984377401</v>
      </c>
      <c r="L3520">
        <v>520.99099999999999</v>
      </c>
    </row>
    <row r="3521" spans="5:12" x14ac:dyDescent="0.25">
      <c r="E3521">
        <v>984856512</v>
      </c>
      <c r="F3521">
        <v>168.03</v>
      </c>
      <c r="I3521" t="s">
        <v>154</v>
      </c>
      <c r="J3521" t="s">
        <v>163</v>
      </c>
      <c r="K3521">
        <v>984856512</v>
      </c>
      <c r="L3521">
        <v>168.03</v>
      </c>
    </row>
    <row r="3522" spans="5:12" x14ac:dyDescent="0.25">
      <c r="E3522">
        <v>985174172</v>
      </c>
      <c r="F3522">
        <v>337.95699999999999</v>
      </c>
      <c r="I3522" t="s">
        <v>154</v>
      </c>
      <c r="J3522" t="s">
        <v>163</v>
      </c>
      <c r="K3522">
        <v>985174172</v>
      </c>
      <c r="L3522">
        <v>337.95699999999999</v>
      </c>
    </row>
    <row r="3523" spans="5:12" x14ac:dyDescent="0.25">
      <c r="E3523">
        <v>985418365</v>
      </c>
      <c r="F3523">
        <v>410.27300000000002</v>
      </c>
      <c r="I3523" t="s">
        <v>154</v>
      </c>
      <c r="J3523" t="s">
        <v>163</v>
      </c>
      <c r="K3523">
        <v>985418365</v>
      </c>
      <c r="L3523">
        <v>410.27300000000002</v>
      </c>
    </row>
    <row r="3524" spans="5:12" x14ac:dyDescent="0.25">
      <c r="E3524">
        <v>985439257</v>
      </c>
      <c r="F3524">
        <v>472.69</v>
      </c>
      <c r="I3524" t="s">
        <v>154</v>
      </c>
      <c r="J3524" t="s">
        <v>163</v>
      </c>
      <c r="K3524">
        <v>985439257</v>
      </c>
      <c r="L3524">
        <v>472.69</v>
      </c>
    </row>
    <row r="3525" spans="5:12" x14ac:dyDescent="0.25">
      <c r="E3525">
        <v>985464219</v>
      </c>
      <c r="F3525">
        <v>293.40800000000002</v>
      </c>
      <c r="I3525" t="s">
        <v>154</v>
      </c>
      <c r="J3525" t="s">
        <v>163</v>
      </c>
      <c r="K3525">
        <v>985464219</v>
      </c>
      <c r="L3525">
        <v>293.40800000000002</v>
      </c>
    </row>
    <row r="3526" spans="5:12" x14ac:dyDescent="0.25">
      <c r="E3526">
        <v>985469768</v>
      </c>
      <c r="F3526">
        <v>567.14700000000005</v>
      </c>
      <c r="I3526" t="s">
        <v>154</v>
      </c>
      <c r="J3526" t="s">
        <v>163</v>
      </c>
      <c r="K3526">
        <v>985469768</v>
      </c>
      <c r="L3526">
        <v>567.14700000000005</v>
      </c>
    </row>
    <row r="3527" spans="5:12" x14ac:dyDescent="0.25">
      <c r="E3527">
        <v>985877297</v>
      </c>
      <c r="F3527">
        <v>663.26800000000003</v>
      </c>
      <c r="I3527" t="s">
        <v>154</v>
      </c>
      <c r="J3527" t="s">
        <v>163</v>
      </c>
      <c r="K3527">
        <v>985877297</v>
      </c>
      <c r="L3527">
        <v>663.26800000000003</v>
      </c>
    </row>
    <row r="3528" spans="5:12" x14ac:dyDescent="0.25">
      <c r="E3528">
        <v>986284583</v>
      </c>
      <c r="F3528">
        <v>204.959</v>
      </c>
      <c r="I3528" t="s">
        <v>154</v>
      </c>
      <c r="J3528" t="s">
        <v>163</v>
      </c>
      <c r="K3528">
        <v>986284583</v>
      </c>
      <c r="L3528">
        <v>204.959</v>
      </c>
    </row>
    <row r="3529" spans="5:12" x14ac:dyDescent="0.25">
      <c r="E3529">
        <v>986349235</v>
      </c>
      <c r="F3529">
        <v>726.74</v>
      </c>
      <c r="I3529" t="s">
        <v>154</v>
      </c>
      <c r="J3529" t="s">
        <v>163</v>
      </c>
      <c r="K3529">
        <v>986349235</v>
      </c>
      <c r="L3529">
        <v>726.74</v>
      </c>
    </row>
    <row r="3530" spans="5:12" x14ac:dyDescent="0.25">
      <c r="E3530">
        <v>986492135</v>
      </c>
      <c r="F3530">
        <v>323.99799999999999</v>
      </c>
      <c r="I3530" t="s">
        <v>154</v>
      </c>
      <c r="J3530" t="s">
        <v>163</v>
      </c>
      <c r="K3530">
        <v>986492135</v>
      </c>
      <c r="L3530">
        <v>323.99799999999999</v>
      </c>
    </row>
    <row r="3531" spans="5:12" x14ac:dyDescent="0.25">
      <c r="E3531">
        <v>986499970</v>
      </c>
      <c r="F3531">
        <v>278.20400000000001</v>
      </c>
      <c r="I3531" t="s">
        <v>154</v>
      </c>
      <c r="J3531" t="s">
        <v>163</v>
      </c>
      <c r="K3531">
        <v>986499970</v>
      </c>
      <c r="L3531">
        <v>278.20400000000001</v>
      </c>
    </row>
    <row r="3532" spans="5:12" x14ac:dyDescent="0.25">
      <c r="E3532">
        <v>986522263</v>
      </c>
      <c r="F3532">
        <v>302.06</v>
      </c>
      <c r="I3532" t="s">
        <v>154</v>
      </c>
      <c r="J3532" t="s">
        <v>163</v>
      </c>
      <c r="K3532">
        <v>986522263</v>
      </c>
      <c r="L3532">
        <v>302.06</v>
      </c>
    </row>
    <row r="3533" spans="5:12" x14ac:dyDescent="0.25">
      <c r="E3533">
        <v>987667877</v>
      </c>
      <c r="F3533">
        <v>390.96100000000001</v>
      </c>
      <c r="I3533" t="s">
        <v>154</v>
      </c>
      <c r="J3533" t="s">
        <v>163</v>
      </c>
      <c r="K3533">
        <v>987667877</v>
      </c>
      <c r="L3533">
        <v>390.96100000000001</v>
      </c>
    </row>
    <row r="3534" spans="5:12" x14ac:dyDescent="0.25">
      <c r="E3534">
        <v>988919233</v>
      </c>
      <c r="F3534">
        <v>439.77800000000002</v>
      </c>
      <c r="I3534" t="s">
        <v>154</v>
      </c>
      <c r="J3534" t="s">
        <v>163</v>
      </c>
      <c r="K3534">
        <v>988919233</v>
      </c>
      <c r="L3534">
        <v>439.77800000000002</v>
      </c>
    </row>
    <row r="3535" spans="5:12" x14ac:dyDescent="0.25">
      <c r="E3535">
        <v>989073435</v>
      </c>
      <c r="F3535">
        <v>406.59300000000002</v>
      </c>
      <c r="I3535" t="s">
        <v>154</v>
      </c>
      <c r="J3535" t="s">
        <v>163</v>
      </c>
      <c r="K3535">
        <v>989073435</v>
      </c>
      <c r="L3535">
        <v>406.59300000000002</v>
      </c>
    </row>
    <row r="3536" spans="5:12" x14ac:dyDescent="0.25">
      <c r="E3536">
        <v>989180657</v>
      </c>
      <c r="F3536">
        <v>457.36900000000003</v>
      </c>
      <c r="I3536" t="s">
        <v>154</v>
      </c>
      <c r="J3536" t="s">
        <v>163</v>
      </c>
      <c r="K3536">
        <v>989180657</v>
      </c>
      <c r="L3536">
        <v>457.36900000000003</v>
      </c>
    </row>
    <row r="3537" spans="5:12" x14ac:dyDescent="0.25">
      <c r="E3537">
        <v>989695363</v>
      </c>
      <c r="F3537">
        <v>373.90199999999999</v>
      </c>
      <c r="I3537" t="s">
        <v>154</v>
      </c>
      <c r="J3537" t="s">
        <v>163</v>
      </c>
      <c r="K3537">
        <v>989695363</v>
      </c>
      <c r="L3537">
        <v>373.90199999999999</v>
      </c>
    </row>
    <row r="3538" spans="5:12" x14ac:dyDescent="0.25">
      <c r="E3538">
        <v>989794760</v>
      </c>
      <c r="F3538">
        <v>515.92100000000005</v>
      </c>
      <c r="I3538" t="s">
        <v>154</v>
      </c>
      <c r="J3538" t="s">
        <v>163</v>
      </c>
      <c r="K3538">
        <v>989794760</v>
      </c>
      <c r="L3538">
        <v>515.92100000000005</v>
      </c>
    </row>
    <row r="3539" spans="5:12" x14ac:dyDescent="0.25">
      <c r="E3539">
        <v>990602328</v>
      </c>
      <c r="F3539">
        <v>390.887</v>
      </c>
      <c r="I3539" t="s">
        <v>154</v>
      </c>
      <c r="J3539" t="s">
        <v>163</v>
      </c>
      <c r="K3539">
        <v>990602328</v>
      </c>
      <c r="L3539">
        <v>390.887</v>
      </c>
    </row>
    <row r="3540" spans="5:12" x14ac:dyDescent="0.25">
      <c r="E3540">
        <v>990616140</v>
      </c>
      <c r="F3540">
        <v>164.012</v>
      </c>
      <c r="I3540" t="s">
        <v>154</v>
      </c>
      <c r="J3540" t="s">
        <v>163</v>
      </c>
      <c r="K3540">
        <v>990616140</v>
      </c>
      <c r="L3540">
        <v>164.012</v>
      </c>
    </row>
    <row r="3541" spans="5:12" x14ac:dyDescent="0.25">
      <c r="E3541">
        <v>990905991</v>
      </c>
      <c r="F3541">
        <v>262.28199999999998</v>
      </c>
      <c r="I3541" t="s">
        <v>154</v>
      </c>
      <c r="J3541" t="s">
        <v>163</v>
      </c>
      <c r="K3541">
        <v>990905991</v>
      </c>
      <c r="L3541">
        <v>262.28199999999998</v>
      </c>
    </row>
    <row r="3542" spans="5:12" x14ac:dyDescent="0.25">
      <c r="E3542">
        <v>991583173</v>
      </c>
      <c r="F3542">
        <v>329.92099999999999</v>
      </c>
      <c r="I3542" t="s">
        <v>154</v>
      </c>
      <c r="J3542" t="s">
        <v>163</v>
      </c>
      <c r="K3542">
        <v>991583173</v>
      </c>
      <c r="L3542">
        <v>329.92099999999999</v>
      </c>
    </row>
    <row r="3543" spans="5:12" x14ac:dyDescent="0.25">
      <c r="E3543">
        <v>991875891</v>
      </c>
      <c r="F3543">
        <v>129.042</v>
      </c>
      <c r="I3543" t="s">
        <v>154</v>
      </c>
      <c r="J3543" t="s">
        <v>163</v>
      </c>
      <c r="K3543">
        <v>991875891</v>
      </c>
      <c r="L3543">
        <v>129.042</v>
      </c>
    </row>
    <row r="3544" spans="5:12" x14ac:dyDescent="0.25">
      <c r="E3544">
        <v>992006439</v>
      </c>
      <c r="F3544">
        <v>362.06700000000001</v>
      </c>
      <c r="I3544" t="s">
        <v>154</v>
      </c>
      <c r="J3544" t="s">
        <v>163</v>
      </c>
      <c r="K3544">
        <v>992006439</v>
      </c>
      <c r="L3544">
        <v>362.06700000000001</v>
      </c>
    </row>
    <row r="3545" spans="5:12" x14ac:dyDescent="0.25">
      <c r="E3545">
        <v>992047054</v>
      </c>
      <c r="F3545">
        <v>151.08600000000001</v>
      </c>
      <c r="I3545" t="s">
        <v>154</v>
      </c>
      <c r="J3545" t="s">
        <v>163</v>
      </c>
      <c r="K3545">
        <v>992047054</v>
      </c>
      <c r="L3545">
        <v>151.08600000000001</v>
      </c>
    </row>
    <row r="3546" spans="5:12" x14ac:dyDescent="0.25">
      <c r="E3546">
        <v>992106689</v>
      </c>
      <c r="F3546">
        <v>386.19099999999997</v>
      </c>
      <c r="I3546" t="s">
        <v>154</v>
      </c>
      <c r="J3546" t="s">
        <v>163</v>
      </c>
      <c r="K3546">
        <v>992106689</v>
      </c>
      <c r="L3546">
        <v>386.19099999999997</v>
      </c>
    </row>
    <row r="3547" spans="5:12" x14ac:dyDescent="0.25">
      <c r="E3547">
        <v>992273712</v>
      </c>
      <c r="F3547">
        <v>461.85599999999999</v>
      </c>
      <c r="I3547" t="s">
        <v>154</v>
      </c>
      <c r="J3547" t="s">
        <v>163</v>
      </c>
      <c r="K3547">
        <v>992273712</v>
      </c>
      <c r="L3547">
        <v>461.85599999999999</v>
      </c>
    </row>
    <row r="3548" spans="5:12" x14ac:dyDescent="0.25">
      <c r="E3548">
        <v>992792213</v>
      </c>
      <c r="F3548">
        <v>483.09199999999998</v>
      </c>
      <c r="I3548" t="s">
        <v>154</v>
      </c>
      <c r="J3548" t="s">
        <v>163</v>
      </c>
      <c r="K3548">
        <v>992792213</v>
      </c>
      <c r="L3548">
        <v>483.09199999999998</v>
      </c>
    </row>
    <row r="3549" spans="5:12" x14ac:dyDescent="0.25">
      <c r="E3549">
        <v>992878215</v>
      </c>
      <c r="F3549">
        <v>887.01900000000001</v>
      </c>
      <c r="I3549" t="s">
        <v>154</v>
      </c>
      <c r="J3549" t="s">
        <v>163</v>
      </c>
      <c r="K3549">
        <v>992878215</v>
      </c>
      <c r="L3549">
        <v>887.01900000000001</v>
      </c>
    </row>
    <row r="3550" spans="5:12" x14ac:dyDescent="0.25">
      <c r="E3550">
        <v>993496693</v>
      </c>
      <c r="F3550">
        <v>107.13500000000001</v>
      </c>
      <c r="I3550" t="s">
        <v>154</v>
      </c>
      <c r="J3550" t="s">
        <v>163</v>
      </c>
      <c r="K3550">
        <v>993496693</v>
      </c>
      <c r="L3550">
        <v>107.13500000000001</v>
      </c>
    </row>
    <row r="3551" spans="5:12" x14ac:dyDescent="0.25">
      <c r="E3551">
        <v>995235773</v>
      </c>
      <c r="F3551">
        <v>406.38799999999998</v>
      </c>
      <c r="I3551" t="s">
        <v>154</v>
      </c>
      <c r="J3551" t="s">
        <v>163</v>
      </c>
      <c r="K3551">
        <v>995235773</v>
      </c>
      <c r="L3551">
        <v>406.38799999999998</v>
      </c>
    </row>
    <row r="3552" spans="5:12" x14ac:dyDescent="0.25">
      <c r="E3552">
        <v>996213978</v>
      </c>
      <c r="F3552">
        <v>466.80599999999998</v>
      </c>
      <c r="I3552" t="s">
        <v>154</v>
      </c>
      <c r="J3552" t="s">
        <v>163</v>
      </c>
      <c r="K3552">
        <v>996213978</v>
      </c>
      <c r="L3552">
        <v>466.80599999999998</v>
      </c>
    </row>
    <row r="3553" spans="4:12" x14ac:dyDescent="0.25">
      <c r="E3553">
        <v>996274934</v>
      </c>
      <c r="F3553">
        <v>403.05500000000001</v>
      </c>
      <c r="I3553" t="s">
        <v>154</v>
      </c>
      <c r="J3553" t="s">
        <v>163</v>
      </c>
      <c r="K3553">
        <v>996274934</v>
      </c>
      <c r="L3553">
        <v>403.05500000000001</v>
      </c>
    </row>
    <row r="3554" spans="4:12" x14ac:dyDescent="0.25">
      <c r="E3554">
        <v>996386538</v>
      </c>
      <c r="F3554">
        <v>380.91800000000001</v>
      </c>
      <c r="I3554" t="s">
        <v>154</v>
      </c>
      <c r="J3554" t="s">
        <v>163</v>
      </c>
      <c r="K3554">
        <v>996386538</v>
      </c>
      <c r="L3554">
        <v>380.91800000000001</v>
      </c>
    </row>
    <row r="3555" spans="4:12" x14ac:dyDescent="0.25">
      <c r="E3555">
        <v>996446859</v>
      </c>
      <c r="F3555">
        <v>178.821</v>
      </c>
      <c r="I3555" t="s">
        <v>154</v>
      </c>
      <c r="J3555" t="s">
        <v>163</v>
      </c>
      <c r="K3555">
        <v>996446859</v>
      </c>
      <c r="L3555">
        <v>178.821</v>
      </c>
    </row>
    <row r="3556" spans="4:12" x14ac:dyDescent="0.25">
      <c r="E3556">
        <v>996684342</v>
      </c>
      <c r="F3556">
        <v>120.348</v>
      </c>
      <c r="I3556" t="s">
        <v>154</v>
      </c>
      <c r="J3556" t="s">
        <v>163</v>
      </c>
      <c r="K3556">
        <v>996684342</v>
      </c>
      <c r="L3556">
        <v>120.348</v>
      </c>
    </row>
    <row r="3557" spans="4:12" x14ac:dyDescent="0.25">
      <c r="E3557">
        <v>997730275</v>
      </c>
      <c r="F3557">
        <v>119.506</v>
      </c>
      <c r="I3557" t="s">
        <v>154</v>
      </c>
      <c r="J3557" t="s">
        <v>163</v>
      </c>
      <c r="K3557">
        <v>997730275</v>
      </c>
      <c r="L3557">
        <v>119.506</v>
      </c>
    </row>
    <row r="3558" spans="4:12" x14ac:dyDescent="0.25">
      <c r="E3558">
        <v>999115403</v>
      </c>
      <c r="F3558">
        <v>232.53</v>
      </c>
      <c r="I3558" t="s">
        <v>154</v>
      </c>
      <c r="J3558" t="s">
        <v>163</v>
      </c>
      <c r="K3558">
        <v>999115403</v>
      </c>
      <c r="L3558">
        <v>232.53</v>
      </c>
    </row>
    <row r="3559" spans="4:12" x14ac:dyDescent="0.25">
      <c r="E3559">
        <v>999172385</v>
      </c>
      <c r="F3559">
        <v>195.53800000000001</v>
      </c>
      <c r="I3559" t="s">
        <v>154</v>
      </c>
      <c r="J3559" t="s">
        <v>163</v>
      </c>
      <c r="K3559">
        <v>999172385</v>
      </c>
      <c r="L3559">
        <v>195.53800000000001</v>
      </c>
    </row>
    <row r="3560" spans="4:12" x14ac:dyDescent="0.25">
      <c r="D3560" t="s">
        <v>176</v>
      </c>
      <c r="E3560">
        <v>884721962</v>
      </c>
      <c r="F3560">
        <v>123.142</v>
      </c>
      <c r="I3560" t="s">
        <v>154</v>
      </c>
      <c r="J3560" t="s">
        <v>176</v>
      </c>
      <c r="K3560">
        <v>884721962</v>
      </c>
      <c r="L3560">
        <v>123.142</v>
      </c>
    </row>
    <row r="3561" spans="4:12" x14ac:dyDescent="0.25">
      <c r="E3561">
        <v>913778960</v>
      </c>
      <c r="F3561">
        <v>71.512</v>
      </c>
      <c r="I3561" t="s">
        <v>154</v>
      </c>
      <c r="J3561" t="s">
        <v>176</v>
      </c>
      <c r="K3561">
        <v>913778960</v>
      </c>
      <c r="L3561">
        <v>71.512</v>
      </c>
    </row>
    <row r="3562" spans="4:12" x14ac:dyDescent="0.25">
      <c r="E3562">
        <v>914606586</v>
      </c>
      <c r="F3562">
        <v>124.49299999999999</v>
      </c>
      <c r="I3562" t="s">
        <v>154</v>
      </c>
      <c r="J3562" t="s">
        <v>176</v>
      </c>
      <c r="K3562">
        <v>914606586</v>
      </c>
      <c r="L3562">
        <v>124.49299999999999</v>
      </c>
    </row>
    <row r="3563" spans="4:12" x14ac:dyDescent="0.25">
      <c r="E3563">
        <v>916681291</v>
      </c>
      <c r="F3563">
        <v>104.477</v>
      </c>
      <c r="I3563" t="s">
        <v>154</v>
      </c>
      <c r="J3563" t="s">
        <v>176</v>
      </c>
      <c r="K3563">
        <v>916681291</v>
      </c>
      <c r="L3563">
        <v>104.477</v>
      </c>
    </row>
    <row r="3564" spans="4:12" x14ac:dyDescent="0.25">
      <c r="E3564">
        <v>918174915</v>
      </c>
      <c r="F3564">
        <v>82.980999999999995</v>
      </c>
      <c r="I3564" t="s">
        <v>154</v>
      </c>
      <c r="J3564" t="s">
        <v>176</v>
      </c>
      <c r="K3564">
        <v>918174915</v>
      </c>
      <c r="L3564">
        <v>82.980999999999995</v>
      </c>
    </row>
    <row r="3565" spans="4:12" x14ac:dyDescent="0.25">
      <c r="E3565">
        <v>919934573</v>
      </c>
      <c r="F3565">
        <v>88.162000000000006</v>
      </c>
      <c r="I3565" t="s">
        <v>154</v>
      </c>
      <c r="J3565" t="s">
        <v>176</v>
      </c>
      <c r="K3565">
        <v>919934573</v>
      </c>
      <c r="L3565">
        <v>88.162000000000006</v>
      </c>
    </row>
    <row r="3566" spans="4:12" x14ac:dyDescent="0.25">
      <c r="E3566">
        <v>924592877</v>
      </c>
      <c r="F3566">
        <v>167.96</v>
      </c>
      <c r="I3566" t="s">
        <v>154</v>
      </c>
      <c r="J3566" t="s">
        <v>176</v>
      </c>
      <c r="K3566">
        <v>924592877</v>
      </c>
      <c r="L3566">
        <v>167.96</v>
      </c>
    </row>
    <row r="3567" spans="4:12" x14ac:dyDescent="0.25">
      <c r="E3567">
        <v>925184837</v>
      </c>
      <c r="F3567">
        <v>123.32599999999999</v>
      </c>
      <c r="I3567" t="s">
        <v>154</v>
      </c>
      <c r="J3567" t="s">
        <v>176</v>
      </c>
      <c r="K3567">
        <v>925184837</v>
      </c>
      <c r="L3567">
        <v>123.32599999999999</v>
      </c>
    </row>
    <row r="3568" spans="4:12" x14ac:dyDescent="0.25">
      <c r="E3568">
        <v>926336398</v>
      </c>
      <c r="F3568">
        <v>168.708</v>
      </c>
      <c r="I3568" t="s">
        <v>154</v>
      </c>
      <c r="J3568" t="s">
        <v>176</v>
      </c>
      <c r="K3568">
        <v>926336398</v>
      </c>
      <c r="L3568">
        <v>168.708</v>
      </c>
    </row>
    <row r="3569" spans="5:12" x14ac:dyDescent="0.25">
      <c r="E3569">
        <v>927298708</v>
      </c>
      <c r="F3569">
        <v>355.39400000000001</v>
      </c>
      <c r="I3569" t="s">
        <v>154</v>
      </c>
      <c r="J3569" t="s">
        <v>176</v>
      </c>
      <c r="K3569">
        <v>927298708</v>
      </c>
      <c r="L3569">
        <v>355.39400000000001</v>
      </c>
    </row>
    <row r="3570" spans="5:12" x14ac:dyDescent="0.25">
      <c r="E3570">
        <v>928104478</v>
      </c>
      <c r="F3570">
        <v>130.75399999999999</v>
      </c>
      <c r="I3570" t="s">
        <v>154</v>
      </c>
      <c r="J3570" t="s">
        <v>176</v>
      </c>
      <c r="K3570">
        <v>928104478</v>
      </c>
      <c r="L3570">
        <v>130.75399999999999</v>
      </c>
    </row>
    <row r="3571" spans="5:12" x14ac:dyDescent="0.25">
      <c r="E3571">
        <v>969081989</v>
      </c>
      <c r="F3571">
        <v>157.67500000000001</v>
      </c>
      <c r="I3571" t="s">
        <v>154</v>
      </c>
      <c r="J3571" t="s">
        <v>176</v>
      </c>
      <c r="K3571">
        <v>969081989</v>
      </c>
      <c r="L3571">
        <v>157.67500000000001</v>
      </c>
    </row>
    <row r="3572" spans="5:12" x14ac:dyDescent="0.25">
      <c r="E3572">
        <v>969083159</v>
      </c>
      <c r="F3572">
        <v>67.713999999999999</v>
      </c>
      <c r="I3572" t="s">
        <v>154</v>
      </c>
      <c r="J3572" t="s">
        <v>176</v>
      </c>
      <c r="K3572">
        <v>969083159</v>
      </c>
      <c r="L3572">
        <v>67.713999999999999</v>
      </c>
    </row>
    <row r="3573" spans="5:12" x14ac:dyDescent="0.25">
      <c r="E3573">
        <v>969084767</v>
      </c>
      <c r="F3573">
        <v>293.06</v>
      </c>
      <c r="I3573" t="s">
        <v>154</v>
      </c>
      <c r="J3573" t="s">
        <v>176</v>
      </c>
      <c r="K3573">
        <v>969084767</v>
      </c>
      <c r="L3573">
        <v>293.06</v>
      </c>
    </row>
    <row r="3574" spans="5:12" x14ac:dyDescent="0.25">
      <c r="E3574">
        <v>969162997</v>
      </c>
      <c r="F3574">
        <v>346.25099999999998</v>
      </c>
      <c r="I3574" t="s">
        <v>154</v>
      </c>
      <c r="J3574" t="s">
        <v>176</v>
      </c>
      <c r="K3574">
        <v>969162997</v>
      </c>
      <c r="L3574">
        <v>346.25099999999998</v>
      </c>
    </row>
    <row r="3575" spans="5:12" x14ac:dyDescent="0.25">
      <c r="E3575">
        <v>969242265</v>
      </c>
      <c r="F3575">
        <v>22.574000000000002</v>
      </c>
      <c r="I3575" t="s">
        <v>154</v>
      </c>
      <c r="J3575" t="s">
        <v>176</v>
      </c>
      <c r="K3575">
        <v>969242265</v>
      </c>
      <c r="L3575">
        <v>22.574000000000002</v>
      </c>
    </row>
    <row r="3576" spans="5:12" x14ac:dyDescent="0.25">
      <c r="E3576">
        <v>969243393</v>
      </c>
      <c r="F3576">
        <v>141.53299999999999</v>
      </c>
      <c r="I3576" t="s">
        <v>154</v>
      </c>
      <c r="J3576" t="s">
        <v>176</v>
      </c>
      <c r="K3576">
        <v>969243393</v>
      </c>
      <c r="L3576">
        <v>141.53299999999999</v>
      </c>
    </row>
    <row r="3577" spans="5:12" x14ac:dyDescent="0.25">
      <c r="E3577">
        <v>969815613</v>
      </c>
      <c r="F3577">
        <v>102.383</v>
      </c>
      <c r="I3577" t="s">
        <v>154</v>
      </c>
      <c r="J3577" t="s">
        <v>176</v>
      </c>
      <c r="K3577">
        <v>969815613</v>
      </c>
      <c r="L3577">
        <v>102.383</v>
      </c>
    </row>
    <row r="3578" spans="5:12" x14ac:dyDescent="0.25">
      <c r="E3578">
        <v>970385991</v>
      </c>
      <c r="F3578">
        <v>30.989000000000001</v>
      </c>
      <c r="I3578" t="s">
        <v>154</v>
      </c>
      <c r="J3578" t="s">
        <v>176</v>
      </c>
      <c r="K3578">
        <v>970385991</v>
      </c>
      <c r="L3578">
        <v>30.989000000000001</v>
      </c>
    </row>
    <row r="3579" spans="5:12" x14ac:dyDescent="0.25">
      <c r="E3579">
        <v>970919961</v>
      </c>
      <c r="F3579">
        <v>66.945999999999998</v>
      </c>
      <c r="I3579" t="s">
        <v>154</v>
      </c>
      <c r="J3579" t="s">
        <v>176</v>
      </c>
      <c r="K3579">
        <v>970919961</v>
      </c>
      <c r="L3579">
        <v>66.945999999999998</v>
      </c>
    </row>
    <row r="3580" spans="5:12" x14ac:dyDescent="0.25">
      <c r="E3580">
        <v>974500256</v>
      </c>
      <c r="F3580">
        <v>86.231999999999999</v>
      </c>
      <c r="I3580" t="s">
        <v>154</v>
      </c>
      <c r="J3580" t="s">
        <v>176</v>
      </c>
      <c r="K3580">
        <v>974500256</v>
      </c>
      <c r="L3580">
        <v>86.231999999999999</v>
      </c>
    </row>
    <row r="3581" spans="5:12" x14ac:dyDescent="0.25">
      <c r="E3581">
        <v>980718212</v>
      </c>
      <c r="F3581">
        <v>84.686999999999998</v>
      </c>
      <c r="I3581" t="s">
        <v>154</v>
      </c>
      <c r="J3581" t="s">
        <v>176</v>
      </c>
      <c r="K3581">
        <v>980718212</v>
      </c>
      <c r="L3581">
        <v>84.686999999999998</v>
      </c>
    </row>
    <row r="3582" spans="5:12" x14ac:dyDescent="0.25">
      <c r="E3582">
        <v>980840158</v>
      </c>
      <c r="F3582">
        <v>214.94300000000001</v>
      </c>
      <c r="I3582" t="s">
        <v>154</v>
      </c>
      <c r="J3582" t="s">
        <v>176</v>
      </c>
      <c r="K3582">
        <v>980840158</v>
      </c>
      <c r="L3582">
        <v>214.94300000000001</v>
      </c>
    </row>
    <row r="3583" spans="5:12" x14ac:dyDescent="0.25">
      <c r="E3583">
        <v>982299462</v>
      </c>
      <c r="F3583">
        <v>91.972999999999999</v>
      </c>
      <c r="I3583" t="s">
        <v>154</v>
      </c>
      <c r="J3583" t="s">
        <v>176</v>
      </c>
      <c r="K3583">
        <v>982299462</v>
      </c>
      <c r="L3583">
        <v>91.972999999999999</v>
      </c>
    </row>
    <row r="3584" spans="5:12" x14ac:dyDescent="0.25">
      <c r="E3584">
        <v>982982146</v>
      </c>
      <c r="F3584">
        <v>248.05</v>
      </c>
      <c r="I3584" t="s">
        <v>154</v>
      </c>
      <c r="J3584" t="s">
        <v>176</v>
      </c>
      <c r="K3584">
        <v>982982146</v>
      </c>
      <c r="L3584">
        <v>248.05</v>
      </c>
    </row>
    <row r="3585" spans="5:12" x14ac:dyDescent="0.25">
      <c r="E3585">
        <v>983392822</v>
      </c>
      <c r="F3585">
        <v>208.678</v>
      </c>
      <c r="I3585" t="s">
        <v>154</v>
      </c>
      <c r="J3585" t="s">
        <v>176</v>
      </c>
      <c r="K3585">
        <v>983392822</v>
      </c>
      <c r="L3585">
        <v>208.678</v>
      </c>
    </row>
    <row r="3586" spans="5:12" x14ac:dyDescent="0.25">
      <c r="E3586">
        <v>984077432</v>
      </c>
      <c r="F3586">
        <v>140.78700000000001</v>
      </c>
      <c r="I3586" t="s">
        <v>154</v>
      </c>
      <c r="J3586" t="s">
        <v>176</v>
      </c>
      <c r="K3586">
        <v>984077432</v>
      </c>
      <c r="L3586">
        <v>140.78700000000001</v>
      </c>
    </row>
    <row r="3587" spans="5:12" x14ac:dyDescent="0.25">
      <c r="E3587">
        <v>984693516</v>
      </c>
      <c r="F3587">
        <v>301.91699999999997</v>
      </c>
      <c r="I3587" t="s">
        <v>154</v>
      </c>
      <c r="J3587" t="s">
        <v>176</v>
      </c>
      <c r="K3587">
        <v>984693516</v>
      </c>
      <c r="L3587">
        <v>301.91699999999997</v>
      </c>
    </row>
    <row r="3588" spans="5:12" x14ac:dyDescent="0.25">
      <c r="E3588">
        <v>984964625</v>
      </c>
      <c r="F3588">
        <v>87.683000000000007</v>
      </c>
      <c r="I3588" t="s">
        <v>154</v>
      </c>
      <c r="J3588" t="s">
        <v>176</v>
      </c>
      <c r="K3588">
        <v>984964625</v>
      </c>
      <c r="L3588">
        <v>87.683000000000007</v>
      </c>
    </row>
    <row r="3589" spans="5:12" x14ac:dyDescent="0.25">
      <c r="E3589">
        <v>985264686</v>
      </c>
      <c r="F3589">
        <v>86.388000000000005</v>
      </c>
      <c r="I3589" t="s">
        <v>154</v>
      </c>
      <c r="J3589" t="s">
        <v>176</v>
      </c>
      <c r="K3589">
        <v>985264686</v>
      </c>
      <c r="L3589">
        <v>86.388000000000005</v>
      </c>
    </row>
    <row r="3590" spans="5:12" x14ac:dyDescent="0.25">
      <c r="E3590">
        <v>986434534</v>
      </c>
      <c r="F3590">
        <v>90.713999999999999</v>
      </c>
      <c r="I3590" t="s">
        <v>154</v>
      </c>
      <c r="J3590" t="s">
        <v>176</v>
      </c>
      <c r="K3590">
        <v>986434534</v>
      </c>
      <c r="L3590">
        <v>90.713999999999999</v>
      </c>
    </row>
    <row r="3591" spans="5:12" x14ac:dyDescent="0.25">
      <c r="E3591">
        <v>986585613</v>
      </c>
      <c r="F3591">
        <v>430.322</v>
      </c>
      <c r="I3591" t="s">
        <v>154</v>
      </c>
      <c r="J3591" t="s">
        <v>176</v>
      </c>
      <c r="K3591">
        <v>986585613</v>
      </c>
      <c r="L3591">
        <v>430.322</v>
      </c>
    </row>
    <row r="3592" spans="5:12" x14ac:dyDescent="0.25">
      <c r="E3592">
        <v>986975330</v>
      </c>
      <c r="F3592">
        <v>86.915999999999997</v>
      </c>
      <c r="I3592" t="s">
        <v>154</v>
      </c>
      <c r="J3592" t="s">
        <v>176</v>
      </c>
      <c r="K3592">
        <v>986975330</v>
      </c>
      <c r="L3592">
        <v>86.915999999999997</v>
      </c>
    </row>
    <row r="3593" spans="5:12" x14ac:dyDescent="0.25">
      <c r="E3593">
        <v>987270284</v>
      </c>
      <c r="F3593">
        <v>180.27799999999999</v>
      </c>
      <c r="I3593" t="s">
        <v>154</v>
      </c>
      <c r="J3593" t="s">
        <v>176</v>
      </c>
      <c r="K3593">
        <v>987270284</v>
      </c>
      <c r="L3593">
        <v>180.27799999999999</v>
      </c>
    </row>
    <row r="3594" spans="5:12" x14ac:dyDescent="0.25">
      <c r="E3594">
        <v>990035245</v>
      </c>
      <c r="F3594">
        <v>73.44</v>
      </c>
      <c r="I3594" t="s">
        <v>154</v>
      </c>
      <c r="J3594" t="s">
        <v>176</v>
      </c>
      <c r="K3594">
        <v>990035245</v>
      </c>
      <c r="L3594">
        <v>73.44</v>
      </c>
    </row>
    <row r="3595" spans="5:12" x14ac:dyDescent="0.25">
      <c r="E3595">
        <v>990045976</v>
      </c>
      <c r="F3595">
        <v>47.668999999999997</v>
      </c>
      <c r="I3595" t="s">
        <v>154</v>
      </c>
      <c r="J3595" t="s">
        <v>176</v>
      </c>
      <c r="K3595">
        <v>990045976</v>
      </c>
      <c r="L3595">
        <v>47.668999999999997</v>
      </c>
    </row>
    <row r="3596" spans="5:12" x14ac:dyDescent="0.25">
      <c r="E3596">
        <v>990622884</v>
      </c>
      <c r="F3596">
        <v>157.53800000000001</v>
      </c>
      <c r="I3596" t="s">
        <v>154</v>
      </c>
      <c r="J3596" t="s">
        <v>176</v>
      </c>
      <c r="K3596">
        <v>990622884</v>
      </c>
      <c r="L3596">
        <v>157.53800000000001</v>
      </c>
    </row>
    <row r="3597" spans="5:12" x14ac:dyDescent="0.25">
      <c r="E3597">
        <v>990787581</v>
      </c>
      <c r="F3597">
        <v>345.50099999999998</v>
      </c>
      <c r="I3597" t="s">
        <v>154</v>
      </c>
      <c r="J3597" t="s">
        <v>176</v>
      </c>
      <c r="K3597">
        <v>990787581</v>
      </c>
      <c r="L3597">
        <v>345.50099999999998</v>
      </c>
    </row>
    <row r="3598" spans="5:12" x14ac:dyDescent="0.25">
      <c r="E3598">
        <v>992169001</v>
      </c>
      <c r="F3598">
        <v>332.34100000000001</v>
      </c>
      <c r="I3598" t="s">
        <v>154</v>
      </c>
      <c r="J3598" t="s">
        <v>176</v>
      </c>
      <c r="K3598">
        <v>992169001</v>
      </c>
      <c r="L3598">
        <v>332.34100000000001</v>
      </c>
    </row>
    <row r="3599" spans="5:12" x14ac:dyDescent="0.25">
      <c r="E3599">
        <v>992528990</v>
      </c>
      <c r="F3599">
        <v>538.63099999999997</v>
      </c>
      <c r="I3599" t="s">
        <v>154</v>
      </c>
      <c r="J3599" t="s">
        <v>176</v>
      </c>
      <c r="K3599">
        <v>992528990</v>
      </c>
      <c r="L3599">
        <v>538.63099999999997</v>
      </c>
    </row>
    <row r="3600" spans="5:12" x14ac:dyDescent="0.25">
      <c r="E3600">
        <v>992793074</v>
      </c>
      <c r="F3600">
        <v>72.921999999999997</v>
      </c>
      <c r="I3600" t="s">
        <v>154</v>
      </c>
      <c r="J3600" t="s">
        <v>176</v>
      </c>
      <c r="K3600">
        <v>992793074</v>
      </c>
      <c r="L3600">
        <v>72.921999999999997</v>
      </c>
    </row>
    <row r="3601" spans="4:12" x14ac:dyDescent="0.25">
      <c r="E3601">
        <v>992853743</v>
      </c>
      <c r="F3601">
        <v>190.13399999999999</v>
      </c>
      <c r="I3601" t="s">
        <v>154</v>
      </c>
      <c r="J3601" t="s">
        <v>176</v>
      </c>
      <c r="K3601">
        <v>992853743</v>
      </c>
      <c r="L3601">
        <v>190.13399999999999</v>
      </c>
    </row>
    <row r="3602" spans="4:12" x14ac:dyDescent="0.25">
      <c r="E3602">
        <v>994537598</v>
      </c>
      <c r="F3602">
        <v>35.744999999999997</v>
      </c>
      <c r="I3602" t="s">
        <v>154</v>
      </c>
      <c r="J3602" t="s">
        <v>176</v>
      </c>
      <c r="K3602">
        <v>994537598</v>
      </c>
      <c r="L3602">
        <v>35.744999999999997</v>
      </c>
    </row>
    <row r="3603" spans="4:12" x14ac:dyDescent="0.25">
      <c r="E3603">
        <v>996322475</v>
      </c>
      <c r="F3603">
        <v>89.558999999999997</v>
      </c>
      <c r="I3603" t="s">
        <v>154</v>
      </c>
      <c r="J3603" t="s">
        <v>176</v>
      </c>
      <c r="K3603">
        <v>996322475</v>
      </c>
      <c r="L3603">
        <v>89.558999999999997</v>
      </c>
    </row>
    <row r="3604" spans="4:12" x14ac:dyDescent="0.25">
      <c r="E3604">
        <v>997705033</v>
      </c>
      <c r="F3604">
        <v>96.341999999999999</v>
      </c>
      <c r="I3604" t="s">
        <v>154</v>
      </c>
      <c r="J3604" t="s">
        <v>176</v>
      </c>
      <c r="K3604">
        <v>997705033</v>
      </c>
      <c r="L3604">
        <v>96.341999999999999</v>
      </c>
    </row>
    <row r="3605" spans="4:12" x14ac:dyDescent="0.25">
      <c r="E3605">
        <v>997941799</v>
      </c>
      <c r="F3605">
        <v>225.97300000000001</v>
      </c>
      <c r="I3605" t="s">
        <v>154</v>
      </c>
      <c r="J3605" t="s">
        <v>176</v>
      </c>
      <c r="K3605">
        <v>997941799</v>
      </c>
      <c r="L3605">
        <v>225.97300000000001</v>
      </c>
    </row>
    <row r="3606" spans="4:12" x14ac:dyDescent="0.25">
      <c r="D3606" t="s">
        <v>178</v>
      </c>
      <c r="E3606">
        <v>826110422</v>
      </c>
      <c r="F3606">
        <v>71.790000000000006</v>
      </c>
      <c r="I3606" t="s">
        <v>154</v>
      </c>
      <c r="J3606" t="s">
        <v>178</v>
      </c>
      <c r="K3606">
        <v>826110422</v>
      </c>
      <c r="L3606">
        <v>71.790000000000006</v>
      </c>
    </row>
    <row r="3607" spans="4:12" x14ac:dyDescent="0.25">
      <c r="E3607">
        <v>870112122</v>
      </c>
      <c r="F3607">
        <v>471.12099999999998</v>
      </c>
      <c r="I3607" t="s">
        <v>154</v>
      </c>
      <c r="J3607" t="s">
        <v>178</v>
      </c>
      <c r="K3607">
        <v>870112122</v>
      </c>
      <c r="L3607">
        <v>471.12099999999998</v>
      </c>
    </row>
    <row r="3608" spans="4:12" x14ac:dyDescent="0.25">
      <c r="E3608">
        <v>876804492</v>
      </c>
      <c r="F3608">
        <v>67.58</v>
      </c>
      <c r="I3608" t="s">
        <v>154</v>
      </c>
      <c r="J3608" t="s">
        <v>178</v>
      </c>
      <c r="K3608">
        <v>876804492</v>
      </c>
      <c r="L3608">
        <v>67.58</v>
      </c>
    </row>
    <row r="3609" spans="4:12" x14ac:dyDescent="0.25">
      <c r="E3609">
        <v>881567962</v>
      </c>
      <c r="F3609">
        <v>89.075999999999993</v>
      </c>
      <c r="I3609" t="s">
        <v>154</v>
      </c>
      <c r="J3609" t="s">
        <v>178</v>
      </c>
      <c r="K3609">
        <v>881567962</v>
      </c>
      <c r="L3609">
        <v>89.075999999999993</v>
      </c>
    </row>
    <row r="3610" spans="4:12" x14ac:dyDescent="0.25">
      <c r="E3610">
        <v>882837092</v>
      </c>
      <c r="F3610">
        <v>366.49</v>
      </c>
      <c r="I3610" t="s">
        <v>154</v>
      </c>
      <c r="J3610" t="s">
        <v>178</v>
      </c>
      <c r="K3610">
        <v>882837092</v>
      </c>
      <c r="L3610">
        <v>366.49</v>
      </c>
    </row>
    <row r="3611" spans="4:12" x14ac:dyDescent="0.25">
      <c r="E3611">
        <v>883089502</v>
      </c>
      <c r="F3611">
        <v>192.506</v>
      </c>
      <c r="I3611" t="s">
        <v>154</v>
      </c>
      <c r="J3611" t="s">
        <v>178</v>
      </c>
      <c r="K3611">
        <v>883089502</v>
      </c>
      <c r="L3611">
        <v>192.506</v>
      </c>
    </row>
    <row r="3612" spans="4:12" x14ac:dyDescent="0.25">
      <c r="E3612">
        <v>883339002</v>
      </c>
      <c r="F3612">
        <v>114.956</v>
      </c>
      <c r="I3612" t="s">
        <v>154</v>
      </c>
      <c r="J3612" t="s">
        <v>178</v>
      </c>
      <c r="K3612">
        <v>883339002</v>
      </c>
      <c r="L3612">
        <v>114.956</v>
      </c>
    </row>
    <row r="3613" spans="4:12" x14ac:dyDescent="0.25">
      <c r="E3613">
        <v>884367182</v>
      </c>
      <c r="F3613">
        <v>289.572</v>
      </c>
      <c r="I3613" t="s">
        <v>154</v>
      </c>
      <c r="J3613" t="s">
        <v>178</v>
      </c>
      <c r="K3613">
        <v>884367182</v>
      </c>
      <c r="L3613">
        <v>289.572</v>
      </c>
    </row>
    <row r="3614" spans="4:12" x14ac:dyDescent="0.25">
      <c r="E3614">
        <v>888711872</v>
      </c>
      <c r="F3614">
        <v>321.81099999999998</v>
      </c>
      <c r="I3614" t="s">
        <v>154</v>
      </c>
      <c r="J3614" t="s">
        <v>178</v>
      </c>
      <c r="K3614">
        <v>888711872</v>
      </c>
      <c r="L3614">
        <v>321.81099999999998</v>
      </c>
    </row>
    <row r="3615" spans="4:12" x14ac:dyDescent="0.25">
      <c r="E3615">
        <v>893334602</v>
      </c>
      <c r="F3615">
        <v>112.102</v>
      </c>
      <c r="I3615" t="s">
        <v>154</v>
      </c>
      <c r="J3615" t="s">
        <v>178</v>
      </c>
      <c r="K3615">
        <v>893334602</v>
      </c>
      <c r="L3615">
        <v>112.102</v>
      </c>
    </row>
    <row r="3616" spans="4:12" x14ac:dyDescent="0.25">
      <c r="E3616">
        <v>912060926</v>
      </c>
      <c r="F3616">
        <v>148.703</v>
      </c>
      <c r="I3616" t="s">
        <v>154</v>
      </c>
      <c r="J3616" t="s">
        <v>178</v>
      </c>
      <c r="K3616">
        <v>912060926</v>
      </c>
      <c r="L3616">
        <v>148.703</v>
      </c>
    </row>
    <row r="3617" spans="5:12" x14ac:dyDescent="0.25">
      <c r="E3617">
        <v>913068203</v>
      </c>
      <c r="F3617">
        <v>153.304</v>
      </c>
      <c r="I3617" t="s">
        <v>154</v>
      </c>
      <c r="J3617" t="s">
        <v>178</v>
      </c>
      <c r="K3617">
        <v>913068203</v>
      </c>
      <c r="L3617">
        <v>153.304</v>
      </c>
    </row>
    <row r="3618" spans="5:12" x14ac:dyDescent="0.25">
      <c r="E3618">
        <v>913082796</v>
      </c>
      <c r="F3618">
        <v>151.65199999999999</v>
      </c>
      <c r="I3618" t="s">
        <v>154</v>
      </c>
      <c r="J3618" t="s">
        <v>178</v>
      </c>
      <c r="K3618">
        <v>913082796</v>
      </c>
      <c r="L3618">
        <v>151.65199999999999</v>
      </c>
    </row>
    <row r="3619" spans="5:12" x14ac:dyDescent="0.25">
      <c r="E3619">
        <v>914958466</v>
      </c>
      <c r="F3619">
        <v>77.844999999999999</v>
      </c>
      <c r="I3619" t="s">
        <v>154</v>
      </c>
      <c r="J3619" t="s">
        <v>178</v>
      </c>
      <c r="K3619">
        <v>914958466</v>
      </c>
      <c r="L3619">
        <v>77.844999999999999</v>
      </c>
    </row>
    <row r="3620" spans="5:12" x14ac:dyDescent="0.25">
      <c r="E3620">
        <v>918316906</v>
      </c>
      <c r="F3620">
        <v>134.696</v>
      </c>
      <c r="I3620" t="s">
        <v>154</v>
      </c>
      <c r="J3620" t="s">
        <v>178</v>
      </c>
      <c r="K3620">
        <v>918316906</v>
      </c>
      <c r="L3620">
        <v>134.696</v>
      </c>
    </row>
    <row r="3621" spans="5:12" x14ac:dyDescent="0.25">
      <c r="E3621">
        <v>919757558</v>
      </c>
      <c r="F3621">
        <v>172.44300000000001</v>
      </c>
      <c r="I3621" t="s">
        <v>154</v>
      </c>
      <c r="J3621" t="s">
        <v>178</v>
      </c>
      <c r="K3621">
        <v>919757558</v>
      </c>
      <c r="L3621">
        <v>172.44300000000001</v>
      </c>
    </row>
    <row r="3622" spans="5:12" x14ac:dyDescent="0.25">
      <c r="E3622">
        <v>922110298</v>
      </c>
      <c r="F3622">
        <v>183.43299999999999</v>
      </c>
      <c r="I3622" t="s">
        <v>154</v>
      </c>
      <c r="J3622" t="s">
        <v>178</v>
      </c>
      <c r="K3622">
        <v>922110298</v>
      </c>
      <c r="L3622">
        <v>183.43299999999999</v>
      </c>
    </row>
    <row r="3623" spans="5:12" x14ac:dyDescent="0.25">
      <c r="E3623">
        <v>925117765</v>
      </c>
      <c r="F3623">
        <v>177.941</v>
      </c>
      <c r="I3623" t="s">
        <v>154</v>
      </c>
      <c r="J3623" t="s">
        <v>178</v>
      </c>
      <c r="K3623">
        <v>925117765</v>
      </c>
      <c r="L3623">
        <v>177.941</v>
      </c>
    </row>
    <row r="3624" spans="5:12" x14ac:dyDescent="0.25">
      <c r="E3624">
        <v>946177008</v>
      </c>
      <c r="F3624">
        <v>407.62599999999998</v>
      </c>
      <c r="I3624" t="s">
        <v>154</v>
      </c>
      <c r="J3624" t="s">
        <v>178</v>
      </c>
      <c r="K3624">
        <v>946177008</v>
      </c>
      <c r="L3624">
        <v>407.62599999999998</v>
      </c>
    </row>
    <row r="3625" spans="5:12" x14ac:dyDescent="0.25">
      <c r="E3625">
        <v>969083140</v>
      </c>
      <c r="F3625">
        <v>292.298</v>
      </c>
      <c r="I3625" t="s">
        <v>154</v>
      </c>
      <c r="J3625" t="s">
        <v>178</v>
      </c>
      <c r="K3625">
        <v>969083140</v>
      </c>
      <c r="L3625">
        <v>292.298</v>
      </c>
    </row>
    <row r="3626" spans="5:12" x14ac:dyDescent="0.25">
      <c r="E3626">
        <v>969084813</v>
      </c>
      <c r="F3626">
        <v>68.069000000000003</v>
      </c>
      <c r="I3626" t="s">
        <v>154</v>
      </c>
      <c r="J3626" t="s">
        <v>178</v>
      </c>
      <c r="K3626">
        <v>969084813</v>
      </c>
      <c r="L3626">
        <v>68.069000000000003</v>
      </c>
    </row>
    <row r="3627" spans="5:12" x14ac:dyDescent="0.25">
      <c r="E3627">
        <v>969084902</v>
      </c>
      <c r="F3627">
        <v>236.697</v>
      </c>
      <c r="I3627" t="s">
        <v>154</v>
      </c>
      <c r="J3627" t="s">
        <v>178</v>
      </c>
      <c r="K3627">
        <v>969084902</v>
      </c>
      <c r="L3627">
        <v>236.697</v>
      </c>
    </row>
    <row r="3628" spans="5:12" x14ac:dyDescent="0.25">
      <c r="E3628">
        <v>969139944</v>
      </c>
      <c r="F3628">
        <v>152.63999999999999</v>
      </c>
      <c r="I3628" t="s">
        <v>154</v>
      </c>
      <c r="J3628" t="s">
        <v>178</v>
      </c>
      <c r="K3628">
        <v>969139944</v>
      </c>
      <c r="L3628">
        <v>152.63999999999999</v>
      </c>
    </row>
    <row r="3629" spans="5:12" x14ac:dyDescent="0.25">
      <c r="E3629">
        <v>969140446</v>
      </c>
      <c r="F3629">
        <v>212.846</v>
      </c>
      <c r="I3629" t="s">
        <v>154</v>
      </c>
      <c r="J3629" t="s">
        <v>178</v>
      </c>
      <c r="K3629">
        <v>969140446</v>
      </c>
      <c r="L3629">
        <v>212.846</v>
      </c>
    </row>
    <row r="3630" spans="5:12" x14ac:dyDescent="0.25">
      <c r="E3630">
        <v>969145758</v>
      </c>
      <c r="F3630">
        <v>76.468999999999994</v>
      </c>
      <c r="I3630" t="s">
        <v>154</v>
      </c>
      <c r="J3630" t="s">
        <v>178</v>
      </c>
      <c r="K3630">
        <v>969145758</v>
      </c>
      <c r="L3630">
        <v>76.468999999999994</v>
      </c>
    </row>
    <row r="3631" spans="5:12" x14ac:dyDescent="0.25">
      <c r="E3631">
        <v>969152185</v>
      </c>
      <c r="F3631">
        <v>78.905000000000001</v>
      </c>
      <c r="I3631" t="s">
        <v>154</v>
      </c>
      <c r="J3631" t="s">
        <v>178</v>
      </c>
      <c r="K3631">
        <v>969152185</v>
      </c>
      <c r="L3631">
        <v>78.905000000000001</v>
      </c>
    </row>
    <row r="3632" spans="5:12" x14ac:dyDescent="0.25">
      <c r="E3632">
        <v>969162741</v>
      </c>
      <c r="F3632">
        <v>30.805</v>
      </c>
      <c r="I3632" t="s">
        <v>154</v>
      </c>
      <c r="J3632" t="s">
        <v>178</v>
      </c>
      <c r="K3632">
        <v>969162741</v>
      </c>
      <c r="L3632">
        <v>30.805</v>
      </c>
    </row>
    <row r="3633" spans="5:12" x14ac:dyDescent="0.25">
      <c r="E3633">
        <v>969163683</v>
      </c>
      <c r="F3633">
        <v>114.107</v>
      </c>
      <c r="I3633" t="s">
        <v>154</v>
      </c>
      <c r="J3633" t="s">
        <v>178</v>
      </c>
      <c r="K3633">
        <v>969163683</v>
      </c>
      <c r="L3633">
        <v>114.107</v>
      </c>
    </row>
    <row r="3634" spans="5:12" x14ac:dyDescent="0.25">
      <c r="E3634">
        <v>969189879</v>
      </c>
      <c r="F3634">
        <v>71.186000000000007</v>
      </c>
      <c r="I3634" t="s">
        <v>154</v>
      </c>
      <c r="J3634" t="s">
        <v>178</v>
      </c>
      <c r="K3634">
        <v>969189879</v>
      </c>
      <c r="L3634">
        <v>71.186000000000007</v>
      </c>
    </row>
    <row r="3635" spans="5:12" x14ac:dyDescent="0.25">
      <c r="E3635">
        <v>969190419</v>
      </c>
      <c r="F3635">
        <v>100.249</v>
      </c>
      <c r="I3635" t="s">
        <v>154</v>
      </c>
      <c r="J3635" t="s">
        <v>178</v>
      </c>
      <c r="K3635">
        <v>969190419</v>
      </c>
      <c r="L3635">
        <v>100.249</v>
      </c>
    </row>
    <row r="3636" spans="5:12" x14ac:dyDescent="0.25">
      <c r="E3636">
        <v>969229226</v>
      </c>
      <c r="F3636">
        <v>82.43</v>
      </c>
      <c r="I3636" t="s">
        <v>154</v>
      </c>
      <c r="J3636" t="s">
        <v>178</v>
      </c>
      <c r="K3636">
        <v>969229226</v>
      </c>
      <c r="L3636">
        <v>82.43</v>
      </c>
    </row>
    <row r="3637" spans="5:12" x14ac:dyDescent="0.25">
      <c r="E3637">
        <v>969229315</v>
      </c>
      <c r="F3637">
        <v>104.65900000000001</v>
      </c>
      <c r="I3637" t="s">
        <v>154</v>
      </c>
      <c r="J3637" t="s">
        <v>178</v>
      </c>
      <c r="K3637">
        <v>969229315</v>
      </c>
      <c r="L3637">
        <v>104.65900000000001</v>
      </c>
    </row>
    <row r="3638" spans="5:12" x14ac:dyDescent="0.25">
      <c r="E3638">
        <v>969243342</v>
      </c>
      <c r="F3638">
        <v>77.668999999999997</v>
      </c>
      <c r="I3638" t="s">
        <v>154</v>
      </c>
      <c r="J3638" t="s">
        <v>178</v>
      </c>
      <c r="K3638">
        <v>969243342</v>
      </c>
      <c r="L3638">
        <v>77.668999999999997</v>
      </c>
    </row>
    <row r="3639" spans="5:12" x14ac:dyDescent="0.25">
      <c r="E3639">
        <v>969243520</v>
      </c>
      <c r="F3639">
        <v>184.33</v>
      </c>
      <c r="I3639" t="s">
        <v>154</v>
      </c>
      <c r="J3639" t="s">
        <v>178</v>
      </c>
      <c r="K3639">
        <v>969243520</v>
      </c>
      <c r="L3639">
        <v>184.33</v>
      </c>
    </row>
    <row r="3640" spans="5:12" x14ac:dyDescent="0.25">
      <c r="E3640">
        <v>969317419</v>
      </c>
      <c r="F3640">
        <v>11.657</v>
      </c>
      <c r="I3640" t="s">
        <v>154</v>
      </c>
      <c r="J3640" t="s">
        <v>178</v>
      </c>
      <c r="K3640">
        <v>969317419</v>
      </c>
      <c r="L3640">
        <v>11.657</v>
      </c>
    </row>
    <row r="3641" spans="5:12" x14ac:dyDescent="0.25">
      <c r="E3641">
        <v>969317532</v>
      </c>
      <c r="F3641">
        <v>382.13</v>
      </c>
      <c r="I3641" t="s">
        <v>154</v>
      </c>
      <c r="J3641" t="s">
        <v>178</v>
      </c>
      <c r="K3641">
        <v>969317532</v>
      </c>
      <c r="L3641">
        <v>382.13</v>
      </c>
    </row>
    <row r="3642" spans="5:12" x14ac:dyDescent="0.25">
      <c r="E3642">
        <v>969373815</v>
      </c>
      <c r="F3642">
        <v>29.056999999999999</v>
      </c>
      <c r="I3642" t="s">
        <v>154</v>
      </c>
      <c r="J3642" t="s">
        <v>178</v>
      </c>
      <c r="K3642">
        <v>969373815</v>
      </c>
      <c r="L3642">
        <v>29.056999999999999</v>
      </c>
    </row>
    <row r="3643" spans="5:12" x14ac:dyDescent="0.25">
      <c r="E3643">
        <v>969408058</v>
      </c>
      <c r="F3643">
        <v>96.409000000000006</v>
      </c>
      <c r="I3643" t="s">
        <v>154</v>
      </c>
      <c r="J3643" t="s">
        <v>178</v>
      </c>
      <c r="K3643">
        <v>969408058</v>
      </c>
      <c r="L3643">
        <v>96.409000000000006</v>
      </c>
    </row>
    <row r="3644" spans="5:12" x14ac:dyDescent="0.25">
      <c r="E3644">
        <v>969408880</v>
      </c>
      <c r="F3644">
        <v>116.096</v>
      </c>
      <c r="I3644" t="s">
        <v>154</v>
      </c>
      <c r="J3644" t="s">
        <v>178</v>
      </c>
      <c r="K3644">
        <v>969408880</v>
      </c>
      <c r="L3644">
        <v>116.096</v>
      </c>
    </row>
    <row r="3645" spans="5:12" x14ac:dyDescent="0.25">
      <c r="E3645">
        <v>969807777</v>
      </c>
      <c r="F3645">
        <v>40.094999999999999</v>
      </c>
      <c r="I3645" t="s">
        <v>154</v>
      </c>
      <c r="J3645" t="s">
        <v>178</v>
      </c>
      <c r="K3645">
        <v>969807777</v>
      </c>
      <c r="L3645">
        <v>40.094999999999999</v>
      </c>
    </row>
    <row r="3646" spans="5:12" x14ac:dyDescent="0.25">
      <c r="E3646">
        <v>969808870</v>
      </c>
      <c r="F3646">
        <v>106.34699999999999</v>
      </c>
      <c r="I3646" t="s">
        <v>154</v>
      </c>
      <c r="J3646" t="s">
        <v>178</v>
      </c>
      <c r="K3646">
        <v>969808870</v>
      </c>
      <c r="L3646">
        <v>106.34699999999999</v>
      </c>
    </row>
    <row r="3647" spans="5:12" x14ac:dyDescent="0.25">
      <c r="E3647">
        <v>969815532</v>
      </c>
      <c r="F3647">
        <v>162.93</v>
      </c>
      <c r="I3647" t="s">
        <v>154</v>
      </c>
      <c r="J3647" t="s">
        <v>178</v>
      </c>
      <c r="K3647">
        <v>969815532</v>
      </c>
      <c r="L3647">
        <v>162.93</v>
      </c>
    </row>
    <row r="3648" spans="5:12" x14ac:dyDescent="0.25">
      <c r="E3648">
        <v>969819295</v>
      </c>
      <c r="F3648">
        <v>131.77699999999999</v>
      </c>
      <c r="I3648" t="s">
        <v>154</v>
      </c>
      <c r="J3648" t="s">
        <v>178</v>
      </c>
      <c r="K3648">
        <v>969819295</v>
      </c>
      <c r="L3648">
        <v>131.77699999999999</v>
      </c>
    </row>
    <row r="3649" spans="5:12" x14ac:dyDescent="0.25">
      <c r="E3649">
        <v>969908581</v>
      </c>
      <c r="F3649">
        <v>405.697</v>
      </c>
      <c r="I3649" t="s">
        <v>154</v>
      </c>
      <c r="J3649" t="s">
        <v>178</v>
      </c>
      <c r="K3649">
        <v>969908581</v>
      </c>
      <c r="L3649">
        <v>405.697</v>
      </c>
    </row>
    <row r="3650" spans="5:12" x14ac:dyDescent="0.25">
      <c r="E3650">
        <v>969919761</v>
      </c>
      <c r="F3650">
        <v>109.13</v>
      </c>
      <c r="I3650" t="s">
        <v>154</v>
      </c>
      <c r="J3650" t="s">
        <v>178</v>
      </c>
      <c r="K3650">
        <v>969919761</v>
      </c>
      <c r="L3650">
        <v>109.13</v>
      </c>
    </row>
    <row r="3651" spans="5:12" x14ac:dyDescent="0.25">
      <c r="E3651">
        <v>970116141</v>
      </c>
      <c r="F3651">
        <v>83.084999999999994</v>
      </c>
      <c r="I3651" t="s">
        <v>154</v>
      </c>
      <c r="J3651" t="s">
        <v>178</v>
      </c>
      <c r="K3651">
        <v>970116141</v>
      </c>
      <c r="L3651">
        <v>83.084999999999994</v>
      </c>
    </row>
    <row r="3652" spans="5:12" x14ac:dyDescent="0.25">
      <c r="E3652">
        <v>970116222</v>
      </c>
      <c r="F3652">
        <v>157.56399999999999</v>
      </c>
      <c r="I3652" t="s">
        <v>154</v>
      </c>
      <c r="J3652" t="s">
        <v>178</v>
      </c>
      <c r="K3652">
        <v>970116222</v>
      </c>
      <c r="L3652">
        <v>157.56399999999999</v>
      </c>
    </row>
    <row r="3653" spans="5:12" x14ac:dyDescent="0.25">
      <c r="E3653">
        <v>970447938</v>
      </c>
      <c r="F3653">
        <v>476.55599999999998</v>
      </c>
      <c r="I3653" t="s">
        <v>154</v>
      </c>
      <c r="J3653" t="s">
        <v>178</v>
      </c>
      <c r="K3653">
        <v>970447938</v>
      </c>
      <c r="L3653">
        <v>476.55599999999998</v>
      </c>
    </row>
    <row r="3654" spans="5:12" x14ac:dyDescent="0.25">
      <c r="E3654">
        <v>970531998</v>
      </c>
      <c r="F3654">
        <v>197.148</v>
      </c>
      <c r="I3654" t="s">
        <v>154</v>
      </c>
      <c r="J3654" t="s">
        <v>178</v>
      </c>
      <c r="K3654">
        <v>970531998</v>
      </c>
      <c r="L3654">
        <v>197.148</v>
      </c>
    </row>
    <row r="3655" spans="5:12" x14ac:dyDescent="0.25">
      <c r="E3655">
        <v>970589732</v>
      </c>
      <c r="F3655">
        <v>219.97800000000001</v>
      </c>
      <c r="I3655" t="s">
        <v>154</v>
      </c>
      <c r="J3655" t="s">
        <v>178</v>
      </c>
      <c r="K3655">
        <v>970589732</v>
      </c>
      <c r="L3655">
        <v>219.97800000000001</v>
      </c>
    </row>
    <row r="3656" spans="5:12" x14ac:dyDescent="0.25">
      <c r="E3656">
        <v>970597816</v>
      </c>
      <c r="F3656">
        <v>121.34399999999999</v>
      </c>
      <c r="I3656" t="s">
        <v>154</v>
      </c>
      <c r="J3656" t="s">
        <v>178</v>
      </c>
      <c r="K3656">
        <v>970597816</v>
      </c>
      <c r="L3656">
        <v>121.34399999999999</v>
      </c>
    </row>
    <row r="3657" spans="5:12" x14ac:dyDescent="0.25">
      <c r="E3657">
        <v>971196181</v>
      </c>
      <c r="F3657">
        <v>44.982999999999997</v>
      </c>
      <c r="I3657" t="s">
        <v>154</v>
      </c>
      <c r="J3657" t="s">
        <v>178</v>
      </c>
      <c r="K3657">
        <v>971196181</v>
      </c>
      <c r="L3657">
        <v>44.982999999999997</v>
      </c>
    </row>
    <row r="3658" spans="5:12" x14ac:dyDescent="0.25">
      <c r="E3658">
        <v>975837459</v>
      </c>
      <c r="F3658">
        <v>299.435</v>
      </c>
      <c r="I3658" t="s">
        <v>154</v>
      </c>
      <c r="J3658" t="s">
        <v>178</v>
      </c>
      <c r="K3658">
        <v>975837459</v>
      </c>
      <c r="L3658">
        <v>299.435</v>
      </c>
    </row>
    <row r="3659" spans="5:12" x14ac:dyDescent="0.25">
      <c r="E3659">
        <v>976076362</v>
      </c>
      <c r="F3659">
        <v>117.246</v>
      </c>
      <c r="I3659" t="s">
        <v>154</v>
      </c>
      <c r="J3659" t="s">
        <v>178</v>
      </c>
      <c r="K3659">
        <v>976076362</v>
      </c>
      <c r="L3659">
        <v>117.246</v>
      </c>
    </row>
    <row r="3660" spans="5:12" x14ac:dyDescent="0.25">
      <c r="E3660">
        <v>976193539</v>
      </c>
      <c r="F3660">
        <v>152.727</v>
      </c>
      <c r="I3660" t="s">
        <v>154</v>
      </c>
      <c r="J3660" t="s">
        <v>178</v>
      </c>
      <c r="K3660">
        <v>976193539</v>
      </c>
      <c r="L3660">
        <v>152.727</v>
      </c>
    </row>
    <row r="3661" spans="5:12" x14ac:dyDescent="0.25">
      <c r="E3661">
        <v>976463560</v>
      </c>
      <c r="F3661">
        <v>85.655000000000001</v>
      </c>
      <c r="I3661" t="s">
        <v>154</v>
      </c>
      <c r="J3661" t="s">
        <v>178</v>
      </c>
      <c r="K3661">
        <v>976463560</v>
      </c>
      <c r="L3661">
        <v>85.655000000000001</v>
      </c>
    </row>
    <row r="3662" spans="5:12" x14ac:dyDescent="0.25">
      <c r="E3662">
        <v>977072867</v>
      </c>
      <c r="F3662">
        <v>310.64600000000002</v>
      </c>
      <c r="I3662" t="s">
        <v>154</v>
      </c>
      <c r="J3662" t="s">
        <v>178</v>
      </c>
      <c r="K3662">
        <v>977072867</v>
      </c>
      <c r="L3662">
        <v>310.64600000000002</v>
      </c>
    </row>
    <row r="3663" spans="5:12" x14ac:dyDescent="0.25">
      <c r="E3663">
        <v>977382149</v>
      </c>
      <c r="F3663">
        <v>155.58000000000001</v>
      </c>
      <c r="I3663" t="s">
        <v>154</v>
      </c>
      <c r="J3663" t="s">
        <v>178</v>
      </c>
      <c r="K3663">
        <v>977382149</v>
      </c>
      <c r="L3663">
        <v>155.58000000000001</v>
      </c>
    </row>
    <row r="3664" spans="5:12" x14ac:dyDescent="0.25">
      <c r="E3664">
        <v>978633781</v>
      </c>
      <c r="F3664">
        <v>155.07300000000001</v>
      </c>
      <c r="I3664" t="s">
        <v>154</v>
      </c>
      <c r="J3664" t="s">
        <v>178</v>
      </c>
      <c r="K3664">
        <v>978633781</v>
      </c>
      <c r="L3664">
        <v>155.07300000000001</v>
      </c>
    </row>
    <row r="3665" spans="5:12" x14ac:dyDescent="0.25">
      <c r="E3665">
        <v>979258690</v>
      </c>
      <c r="F3665">
        <v>172.44200000000001</v>
      </c>
      <c r="I3665" t="s">
        <v>154</v>
      </c>
      <c r="J3665" t="s">
        <v>178</v>
      </c>
      <c r="K3665">
        <v>979258690</v>
      </c>
      <c r="L3665">
        <v>172.44200000000001</v>
      </c>
    </row>
    <row r="3666" spans="5:12" x14ac:dyDescent="0.25">
      <c r="E3666">
        <v>979673477</v>
      </c>
      <c r="F3666">
        <v>261.89999999999998</v>
      </c>
      <c r="I3666" t="s">
        <v>154</v>
      </c>
      <c r="J3666" t="s">
        <v>178</v>
      </c>
      <c r="K3666">
        <v>979673477</v>
      </c>
      <c r="L3666">
        <v>261.89999999999998</v>
      </c>
    </row>
    <row r="3667" spans="5:12" x14ac:dyDescent="0.25">
      <c r="E3667">
        <v>979985983</v>
      </c>
      <c r="F3667">
        <v>141.98599999999999</v>
      </c>
      <c r="I3667" t="s">
        <v>154</v>
      </c>
      <c r="J3667" t="s">
        <v>178</v>
      </c>
      <c r="K3667">
        <v>979985983</v>
      </c>
      <c r="L3667">
        <v>141.98599999999999</v>
      </c>
    </row>
    <row r="3668" spans="5:12" x14ac:dyDescent="0.25">
      <c r="E3668">
        <v>980295850</v>
      </c>
      <c r="F3668">
        <v>220.28800000000001</v>
      </c>
      <c r="I3668" t="s">
        <v>154</v>
      </c>
      <c r="J3668" t="s">
        <v>178</v>
      </c>
      <c r="K3668">
        <v>980295850</v>
      </c>
      <c r="L3668">
        <v>220.28800000000001</v>
      </c>
    </row>
    <row r="3669" spans="5:12" x14ac:dyDescent="0.25">
      <c r="E3669">
        <v>980448193</v>
      </c>
      <c r="F3669">
        <v>124.45</v>
      </c>
      <c r="I3669" t="s">
        <v>154</v>
      </c>
      <c r="J3669" t="s">
        <v>178</v>
      </c>
      <c r="K3669">
        <v>980448193</v>
      </c>
      <c r="L3669">
        <v>124.45</v>
      </c>
    </row>
    <row r="3670" spans="5:12" x14ac:dyDescent="0.25">
      <c r="E3670">
        <v>980464504</v>
      </c>
      <c r="F3670">
        <v>663.245</v>
      </c>
      <c r="I3670" t="s">
        <v>154</v>
      </c>
      <c r="J3670" t="s">
        <v>178</v>
      </c>
      <c r="K3670">
        <v>980464504</v>
      </c>
      <c r="L3670">
        <v>663.245</v>
      </c>
    </row>
    <row r="3671" spans="5:12" x14ac:dyDescent="0.25">
      <c r="E3671">
        <v>981465318</v>
      </c>
      <c r="F3671">
        <v>114.88200000000001</v>
      </c>
      <c r="I3671" t="s">
        <v>154</v>
      </c>
      <c r="J3671" t="s">
        <v>178</v>
      </c>
      <c r="K3671">
        <v>981465318</v>
      </c>
      <c r="L3671">
        <v>114.88200000000001</v>
      </c>
    </row>
    <row r="3672" spans="5:12" x14ac:dyDescent="0.25">
      <c r="E3672">
        <v>982338719</v>
      </c>
      <c r="F3672">
        <v>183.59800000000001</v>
      </c>
      <c r="I3672" t="s">
        <v>154</v>
      </c>
      <c r="J3672" t="s">
        <v>178</v>
      </c>
      <c r="K3672">
        <v>982338719</v>
      </c>
      <c r="L3672">
        <v>183.59800000000001</v>
      </c>
    </row>
    <row r="3673" spans="5:12" x14ac:dyDescent="0.25">
      <c r="E3673">
        <v>982409268</v>
      </c>
      <c r="F3673">
        <v>483.52499999999998</v>
      </c>
      <c r="I3673" t="s">
        <v>154</v>
      </c>
      <c r="J3673" t="s">
        <v>178</v>
      </c>
      <c r="K3673">
        <v>982409268</v>
      </c>
      <c r="L3673">
        <v>483.52499999999998</v>
      </c>
    </row>
    <row r="3674" spans="5:12" x14ac:dyDescent="0.25">
      <c r="E3674">
        <v>983423337</v>
      </c>
      <c r="F3674">
        <v>460.858</v>
      </c>
      <c r="I3674" t="s">
        <v>154</v>
      </c>
      <c r="J3674" t="s">
        <v>178</v>
      </c>
      <c r="K3674">
        <v>983423337</v>
      </c>
      <c r="L3674">
        <v>460.858</v>
      </c>
    </row>
    <row r="3675" spans="5:12" x14ac:dyDescent="0.25">
      <c r="E3675">
        <v>983427626</v>
      </c>
      <c r="F3675">
        <v>79.31</v>
      </c>
      <c r="I3675" t="s">
        <v>154</v>
      </c>
      <c r="J3675" t="s">
        <v>178</v>
      </c>
      <c r="K3675">
        <v>983427626</v>
      </c>
      <c r="L3675">
        <v>79.31</v>
      </c>
    </row>
    <row r="3676" spans="5:12" x14ac:dyDescent="0.25">
      <c r="E3676">
        <v>984750579</v>
      </c>
      <c r="F3676">
        <v>72.528000000000006</v>
      </c>
      <c r="I3676" t="s">
        <v>154</v>
      </c>
      <c r="J3676" t="s">
        <v>178</v>
      </c>
      <c r="K3676">
        <v>984750579</v>
      </c>
      <c r="L3676">
        <v>72.528000000000006</v>
      </c>
    </row>
    <row r="3677" spans="5:12" x14ac:dyDescent="0.25">
      <c r="E3677">
        <v>984751222</v>
      </c>
      <c r="F3677">
        <v>70.7</v>
      </c>
      <c r="I3677" t="s">
        <v>154</v>
      </c>
      <c r="J3677" t="s">
        <v>178</v>
      </c>
      <c r="K3677">
        <v>984751222</v>
      </c>
      <c r="L3677">
        <v>70.7</v>
      </c>
    </row>
    <row r="3678" spans="5:12" x14ac:dyDescent="0.25">
      <c r="E3678">
        <v>985257825</v>
      </c>
      <c r="F3678">
        <v>236.154</v>
      </c>
      <c r="I3678" t="s">
        <v>154</v>
      </c>
      <c r="J3678" t="s">
        <v>178</v>
      </c>
      <c r="K3678">
        <v>985257825</v>
      </c>
      <c r="L3678">
        <v>236.154</v>
      </c>
    </row>
    <row r="3679" spans="5:12" x14ac:dyDescent="0.25">
      <c r="E3679">
        <v>985412839</v>
      </c>
      <c r="F3679">
        <v>343.46800000000002</v>
      </c>
      <c r="I3679" t="s">
        <v>154</v>
      </c>
      <c r="J3679" t="s">
        <v>178</v>
      </c>
      <c r="K3679">
        <v>985412839</v>
      </c>
      <c r="L3679">
        <v>343.46800000000002</v>
      </c>
    </row>
    <row r="3680" spans="5:12" x14ac:dyDescent="0.25">
      <c r="E3680">
        <v>986132813</v>
      </c>
      <c r="F3680">
        <v>284.90199999999999</v>
      </c>
      <c r="I3680" t="s">
        <v>154</v>
      </c>
      <c r="J3680" t="s">
        <v>178</v>
      </c>
      <c r="K3680">
        <v>986132813</v>
      </c>
      <c r="L3680">
        <v>284.90199999999999</v>
      </c>
    </row>
    <row r="3681" spans="5:12" x14ac:dyDescent="0.25">
      <c r="E3681">
        <v>986315896</v>
      </c>
      <c r="F3681">
        <v>506.70499999999998</v>
      </c>
      <c r="I3681" t="s">
        <v>154</v>
      </c>
      <c r="J3681" t="s">
        <v>178</v>
      </c>
      <c r="K3681">
        <v>986315896</v>
      </c>
      <c r="L3681">
        <v>506.70499999999998</v>
      </c>
    </row>
    <row r="3682" spans="5:12" x14ac:dyDescent="0.25">
      <c r="E3682">
        <v>986625682</v>
      </c>
      <c r="F3682">
        <v>93.528999999999996</v>
      </c>
      <c r="I3682" t="s">
        <v>154</v>
      </c>
      <c r="J3682" t="s">
        <v>178</v>
      </c>
      <c r="K3682">
        <v>986625682</v>
      </c>
      <c r="L3682">
        <v>93.528999999999996</v>
      </c>
    </row>
    <row r="3683" spans="5:12" x14ac:dyDescent="0.25">
      <c r="E3683">
        <v>987012668</v>
      </c>
      <c r="F3683">
        <v>286.91199999999998</v>
      </c>
      <c r="I3683" t="s">
        <v>154</v>
      </c>
      <c r="J3683" t="s">
        <v>178</v>
      </c>
      <c r="K3683">
        <v>987012668</v>
      </c>
      <c r="L3683">
        <v>286.91199999999998</v>
      </c>
    </row>
    <row r="3684" spans="5:12" x14ac:dyDescent="0.25">
      <c r="E3684">
        <v>987074167</v>
      </c>
      <c r="F3684">
        <v>127.363</v>
      </c>
      <c r="I3684" t="s">
        <v>154</v>
      </c>
      <c r="J3684" t="s">
        <v>178</v>
      </c>
      <c r="K3684">
        <v>987074167</v>
      </c>
      <c r="L3684">
        <v>127.363</v>
      </c>
    </row>
    <row r="3685" spans="5:12" x14ac:dyDescent="0.25">
      <c r="E3685">
        <v>987353600</v>
      </c>
      <c r="F3685">
        <v>214.548</v>
      </c>
      <c r="I3685" t="s">
        <v>154</v>
      </c>
      <c r="J3685" t="s">
        <v>178</v>
      </c>
      <c r="K3685">
        <v>987353600</v>
      </c>
      <c r="L3685">
        <v>214.548</v>
      </c>
    </row>
    <row r="3686" spans="5:12" x14ac:dyDescent="0.25">
      <c r="E3686">
        <v>988601268</v>
      </c>
      <c r="F3686">
        <v>23.922000000000001</v>
      </c>
      <c r="I3686" t="s">
        <v>154</v>
      </c>
      <c r="J3686" t="s">
        <v>178</v>
      </c>
      <c r="K3686">
        <v>988601268</v>
      </c>
      <c r="L3686">
        <v>23.922000000000001</v>
      </c>
    </row>
    <row r="3687" spans="5:12" x14ac:dyDescent="0.25">
      <c r="E3687">
        <v>989301551</v>
      </c>
      <c r="F3687">
        <v>99.412999999999997</v>
      </c>
      <c r="I3687" t="s">
        <v>154</v>
      </c>
      <c r="J3687" t="s">
        <v>178</v>
      </c>
      <c r="K3687">
        <v>989301551</v>
      </c>
      <c r="L3687">
        <v>99.412999999999997</v>
      </c>
    </row>
    <row r="3688" spans="5:12" x14ac:dyDescent="0.25">
      <c r="E3688">
        <v>990437459</v>
      </c>
      <c r="F3688">
        <v>276.5</v>
      </c>
      <c r="I3688" t="s">
        <v>154</v>
      </c>
      <c r="J3688" t="s">
        <v>178</v>
      </c>
      <c r="K3688">
        <v>990437459</v>
      </c>
      <c r="L3688">
        <v>276.5</v>
      </c>
    </row>
    <row r="3689" spans="5:12" x14ac:dyDescent="0.25">
      <c r="E3689">
        <v>990514321</v>
      </c>
      <c r="F3689">
        <v>140.21199999999999</v>
      </c>
      <c r="I3689" t="s">
        <v>154</v>
      </c>
      <c r="J3689" t="s">
        <v>178</v>
      </c>
      <c r="K3689">
        <v>990514321</v>
      </c>
      <c r="L3689">
        <v>140.21199999999999</v>
      </c>
    </row>
    <row r="3690" spans="5:12" x14ac:dyDescent="0.25">
      <c r="E3690">
        <v>990697086</v>
      </c>
      <c r="F3690">
        <v>140.96299999999999</v>
      </c>
      <c r="I3690" t="s">
        <v>154</v>
      </c>
      <c r="J3690" t="s">
        <v>178</v>
      </c>
      <c r="K3690">
        <v>990697086</v>
      </c>
      <c r="L3690">
        <v>140.96299999999999</v>
      </c>
    </row>
    <row r="3691" spans="5:12" x14ac:dyDescent="0.25">
      <c r="E3691">
        <v>992247274</v>
      </c>
      <c r="F3691">
        <v>156.21799999999999</v>
      </c>
      <c r="I3691" t="s">
        <v>154</v>
      </c>
      <c r="J3691" t="s">
        <v>178</v>
      </c>
      <c r="K3691">
        <v>992247274</v>
      </c>
      <c r="L3691">
        <v>156.21799999999999</v>
      </c>
    </row>
    <row r="3692" spans="5:12" x14ac:dyDescent="0.25">
      <c r="E3692">
        <v>993403504</v>
      </c>
      <c r="F3692">
        <v>200.303</v>
      </c>
      <c r="I3692" t="s">
        <v>154</v>
      </c>
      <c r="J3692" t="s">
        <v>178</v>
      </c>
      <c r="K3692">
        <v>993403504</v>
      </c>
      <c r="L3692">
        <v>200.303</v>
      </c>
    </row>
    <row r="3693" spans="5:12" x14ac:dyDescent="0.25">
      <c r="E3693">
        <v>993408786</v>
      </c>
      <c r="F3693">
        <v>83.212999999999994</v>
      </c>
      <c r="I3693" t="s">
        <v>154</v>
      </c>
      <c r="J3693" t="s">
        <v>178</v>
      </c>
      <c r="K3693">
        <v>993408786</v>
      </c>
      <c r="L3693">
        <v>83.212999999999994</v>
      </c>
    </row>
    <row r="3694" spans="5:12" x14ac:dyDescent="0.25">
      <c r="E3694">
        <v>993604178</v>
      </c>
      <c r="F3694">
        <v>328.04899999999998</v>
      </c>
      <c r="I3694" t="s">
        <v>154</v>
      </c>
      <c r="J3694" t="s">
        <v>178</v>
      </c>
      <c r="K3694">
        <v>993604178</v>
      </c>
      <c r="L3694">
        <v>328.04899999999998</v>
      </c>
    </row>
    <row r="3695" spans="5:12" x14ac:dyDescent="0.25">
      <c r="E3695">
        <v>993824909</v>
      </c>
      <c r="F3695">
        <v>324.90199999999999</v>
      </c>
      <c r="I3695" t="s">
        <v>154</v>
      </c>
      <c r="J3695" t="s">
        <v>178</v>
      </c>
      <c r="K3695">
        <v>993824909</v>
      </c>
      <c r="L3695">
        <v>324.90199999999999</v>
      </c>
    </row>
    <row r="3696" spans="5:12" x14ac:dyDescent="0.25">
      <c r="E3696">
        <v>994351907</v>
      </c>
      <c r="F3696">
        <v>107.59</v>
      </c>
      <c r="I3696" t="s">
        <v>154</v>
      </c>
      <c r="J3696" t="s">
        <v>178</v>
      </c>
      <c r="K3696">
        <v>994351907</v>
      </c>
      <c r="L3696">
        <v>107.59</v>
      </c>
    </row>
    <row r="3697" spans="3:12" x14ac:dyDescent="0.25">
      <c r="E3697">
        <v>995058235</v>
      </c>
      <c r="F3697">
        <v>98.040999999999997</v>
      </c>
      <c r="I3697" t="s">
        <v>154</v>
      </c>
      <c r="J3697" t="s">
        <v>178</v>
      </c>
      <c r="K3697">
        <v>995058235</v>
      </c>
      <c r="L3697">
        <v>98.040999999999997</v>
      </c>
    </row>
    <row r="3698" spans="3:12" x14ac:dyDescent="0.25">
      <c r="E3698">
        <v>995636921</v>
      </c>
      <c r="F3698">
        <v>171.64699999999999</v>
      </c>
      <c r="I3698" t="s">
        <v>154</v>
      </c>
      <c r="J3698" t="s">
        <v>178</v>
      </c>
      <c r="K3698">
        <v>995636921</v>
      </c>
      <c r="L3698">
        <v>171.64699999999999</v>
      </c>
    </row>
    <row r="3699" spans="3:12" x14ac:dyDescent="0.25">
      <c r="E3699">
        <v>996945715</v>
      </c>
      <c r="F3699">
        <v>170.911</v>
      </c>
      <c r="I3699" t="s">
        <v>154</v>
      </c>
      <c r="J3699" t="s">
        <v>178</v>
      </c>
      <c r="K3699">
        <v>996945715</v>
      </c>
      <c r="L3699">
        <v>170.911</v>
      </c>
    </row>
    <row r="3700" spans="3:12" x14ac:dyDescent="0.25">
      <c r="E3700">
        <v>997628551</v>
      </c>
      <c r="F3700">
        <v>160.25299999999999</v>
      </c>
      <c r="I3700" t="s">
        <v>154</v>
      </c>
      <c r="J3700" t="s">
        <v>178</v>
      </c>
      <c r="K3700">
        <v>997628551</v>
      </c>
      <c r="L3700">
        <v>160.25299999999999</v>
      </c>
    </row>
    <row r="3701" spans="3:12" x14ac:dyDescent="0.25">
      <c r="E3701">
        <v>997628616</v>
      </c>
      <c r="F3701">
        <v>16.558</v>
      </c>
      <c r="I3701" t="s">
        <v>154</v>
      </c>
      <c r="J3701" t="s">
        <v>178</v>
      </c>
      <c r="K3701">
        <v>997628616</v>
      </c>
      <c r="L3701">
        <v>16.558</v>
      </c>
    </row>
    <row r="3702" spans="3:12" x14ac:dyDescent="0.25">
      <c r="E3702">
        <v>997675371</v>
      </c>
      <c r="F3702">
        <v>299.37299999999999</v>
      </c>
      <c r="I3702" t="s">
        <v>154</v>
      </c>
      <c r="J3702" t="s">
        <v>178</v>
      </c>
      <c r="K3702">
        <v>997675371</v>
      </c>
      <c r="L3702">
        <v>299.37299999999999</v>
      </c>
    </row>
    <row r="3703" spans="3:12" x14ac:dyDescent="0.25">
      <c r="E3703">
        <v>998708702</v>
      </c>
      <c r="F3703">
        <v>33.488999999999997</v>
      </c>
      <c r="I3703" t="s">
        <v>154</v>
      </c>
      <c r="J3703" t="s">
        <v>178</v>
      </c>
      <c r="K3703">
        <v>998708702</v>
      </c>
      <c r="L3703">
        <v>33.488999999999997</v>
      </c>
    </row>
    <row r="3704" spans="3:12" x14ac:dyDescent="0.25">
      <c r="C3704" t="s">
        <v>863</v>
      </c>
      <c r="D3704" t="s">
        <v>423</v>
      </c>
      <c r="E3704">
        <v>820506502</v>
      </c>
      <c r="F3704">
        <v>261.99900000000002</v>
      </c>
      <c r="I3704" t="s">
        <v>863</v>
      </c>
      <c r="J3704" t="s">
        <v>423</v>
      </c>
      <c r="K3704">
        <v>820506502</v>
      </c>
      <c r="L3704">
        <v>261.99900000000002</v>
      </c>
    </row>
    <row r="3705" spans="3:12" x14ac:dyDescent="0.25">
      <c r="E3705">
        <v>826799102</v>
      </c>
      <c r="F3705">
        <v>392.70499999999998</v>
      </c>
      <c r="I3705" t="s">
        <v>863</v>
      </c>
      <c r="J3705" t="s">
        <v>423</v>
      </c>
      <c r="K3705">
        <v>826799102</v>
      </c>
      <c r="L3705">
        <v>392.70499999999998</v>
      </c>
    </row>
    <row r="3706" spans="3:12" x14ac:dyDescent="0.25">
      <c r="E3706">
        <v>885377432</v>
      </c>
      <c r="F3706">
        <v>180.732</v>
      </c>
      <c r="I3706" t="s">
        <v>863</v>
      </c>
      <c r="J3706" t="s">
        <v>423</v>
      </c>
      <c r="K3706">
        <v>885377432</v>
      </c>
      <c r="L3706">
        <v>180.732</v>
      </c>
    </row>
    <row r="3707" spans="3:12" x14ac:dyDescent="0.25">
      <c r="E3707">
        <v>889291052</v>
      </c>
      <c r="F3707">
        <v>244.38800000000001</v>
      </c>
      <c r="I3707" t="s">
        <v>863</v>
      </c>
      <c r="J3707" t="s">
        <v>423</v>
      </c>
      <c r="K3707">
        <v>889291052</v>
      </c>
      <c r="L3707">
        <v>244.38800000000001</v>
      </c>
    </row>
    <row r="3708" spans="3:12" x14ac:dyDescent="0.25">
      <c r="E3708">
        <v>894332972</v>
      </c>
      <c r="F3708">
        <v>105.688</v>
      </c>
      <c r="I3708" t="s">
        <v>863</v>
      </c>
      <c r="J3708" t="s">
        <v>423</v>
      </c>
      <c r="K3708">
        <v>894332972</v>
      </c>
      <c r="L3708">
        <v>105.688</v>
      </c>
    </row>
    <row r="3709" spans="3:12" x14ac:dyDescent="0.25">
      <c r="E3709">
        <v>914769426</v>
      </c>
      <c r="F3709">
        <v>282.73500000000001</v>
      </c>
      <c r="I3709" t="s">
        <v>863</v>
      </c>
      <c r="J3709" t="s">
        <v>423</v>
      </c>
      <c r="K3709">
        <v>914769426</v>
      </c>
      <c r="L3709">
        <v>282.73500000000001</v>
      </c>
    </row>
    <row r="3710" spans="3:12" x14ac:dyDescent="0.25">
      <c r="E3710">
        <v>921406029</v>
      </c>
      <c r="F3710">
        <v>63.838000000000001</v>
      </c>
      <c r="I3710" t="s">
        <v>863</v>
      </c>
      <c r="J3710" t="s">
        <v>423</v>
      </c>
      <c r="K3710">
        <v>921406029</v>
      </c>
      <c r="L3710">
        <v>63.838000000000001</v>
      </c>
    </row>
    <row r="3711" spans="3:12" x14ac:dyDescent="0.25">
      <c r="E3711">
        <v>925150339</v>
      </c>
      <c r="F3711">
        <v>178.08500000000001</v>
      </c>
      <c r="I3711" t="s">
        <v>863</v>
      </c>
      <c r="J3711" t="s">
        <v>423</v>
      </c>
      <c r="K3711">
        <v>925150339</v>
      </c>
      <c r="L3711">
        <v>178.08500000000001</v>
      </c>
    </row>
    <row r="3712" spans="3:12" x14ac:dyDescent="0.25">
      <c r="E3712">
        <v>927067137</v>
      </c>
      <c r="F3712">
        <v>244.649</v>
      </c>
      <c r="I3712" t="s">
        <v>863</v>
      </c>
      <c r="J3712" t="s">
        <v>423</v>
      </c>
      <c r="K3712">
        <v>927067137</v>
      </c>
      <c r="L3712">
        <v>244.649</v>
      </c>
    </row>
    <row r="3713" spans="5:12" x14ac:dyDescent="0.25">
      <c r="E3713">
        <v>927298414</v>
      </c>
      <c r="F3713">
        <v>454.17500000000001</v>
      </c>
      <c r="I3713" t="s">
        <v>863</v>
      </c>
      <c r="J3713" t="s">
        <v>423</v>
      </c>
      <c r="K3713">
        <v>927298414</v>
      </c>
      <c r="L3713">
        <v>454.17500000000001</v>
      </c>
    </row>
    <row r="3714" spans="5:12" x14ac:dyDescent="0.25">
      <c r="E3714">
        <v>928942244</v>
      </c>
      <c r="F3714">
        <v>71.188000000000002</v>
      </c>
      <c r="I3714" t="s">
        <v>863</v>
      </c>
      <c r="J3714" t="s">
        <v>423</v>
      </c>
      <c r="K3714">
        <v>928942244</v>
      </c>
      <c r="L3714">
        <v>71.188000000000002</v>
      </c>
    </row>
    <row r="3715" spans="5:12" x14ac:dyDescent="0.25">
      <c r="E3715">
        <v>942820569</v>
      </c>
      <c r="F3715">
        <v>232.89</v>
      </c>
      <c r="I3715" t="s">
        <v>863</v>
      </c>
      <c r="J3715" t="s">
        <v>423</v>
      </c>
      <c r="K3715">
        <v>942820569</v>
      </c>
      <c r="L3715">
        <v>232.89</v>
      </c>
    </row>
    <row r="3716" spans="5:12" x14ac:dyDescent="0.25">
      <c r="E3716">
        <v>969157624</v>
      </c>
      <c r="F3716">
        <v>452.27699999999999</v>
      </c>
      <c r="I3716" t="s">
        <v>863</v>
      </c>
      <c r="J3716" t="s">
        <v>423</v>
      </c>
      <c r="K3716">
        <v>969157624</v>
      </c>
      <c r="L3716">
        <v>452.27699999999999</v>
      </c>
    </row>
    <row r="3717" spans="5:12" x14ac:dyDescent="0.25">
      <c r="E3717">
        <v>969157756</v>
      </c>
      <c r="F3717">
        <v>272.44799999999998</v>
      </c>
      <c r="I3717" t="s">
        <v>863</v>
      </c>
      <c r="J3717" t="s">
        <v>423</v>
      </c>
      <c r="K3717">
        <v>969157756</v>
      </c>
      <c r="L3717">
        <v>272.44799999999998</v>
      </c>
    </row>
    <row r="3718" spans="5:12" x14ac:dyDescent="0.25">
      <c r="E3718">
        <v>969314827</v>
      </c>
      <c r="F3718">
        <v>394.59199999999998</v>
      </c>
      <c r="I3718" t="s">
        <v>863</v>
      </c>
      <c r="J3718" t="s">
        <v>423</v>
      </c>
      <c r="K3718">
        <v>969314827</v>
      </c>
      <c r="L3718">
        <v>394.59199999999998</v>
      </c>
    </row>
    <row r="3719" spans="5:12" x14ac:dyDescent="0.25">
      <c r="E3719">
        <v>969454300</v>
      </c>
      <c r="F3719">
        <v>84.025999999999996</v>
      </c>
      <c r="I3719" t="s">
        <v>863</v>
      </c>
      <c r="J3719" t="s">
        <v>423</v>
      </c>
      <c r="K3719">
        <v>969454300</v>
      </c>
      <c r="L3719">
        <v>84.025999999999996</v>
      </c>
    </row>
    <row r="3720" spans="5:12" x14ac:dyDescent="0.25">
      <c r="E3720">
        <v>969724898</v>
      </c>
      <c r="F3720">
        <v>41.82</v>
      </c>
      <c r="I3720" t="s">
        <v>863</v>
      </c>
      <c r="J3720" t="s">
        <v>423</v>
      </c>
      <c r="K3720">
        <v>969724898</v>
      </c>
      <c r="L3720">
        <v>41.82</v>
      </c>
    </row>
    <row r="3721" spans="5:12" x14ac:dyDescent="0.25">
      <c r="E3721">
        <v>969725053</v>
      </c>
      <c r="F3721">
        <v>93.760999999999996</v>
      </c>
      <c r="I3721" t="s">
        <v>863</v>
      </c>
      <c r="J3721" t="s">
        <v>423</v>
      </c>
      <c r="K3721">
        <v>969725053</v>
      </c>
      <c r="L3721">
        <v>93.760999999999996</v>
      </c>
    </row>
    <row r="3722" spans="5:12" x14ac:dyDescent="0.25">
      <c r="E3722">
        <v>970009094</v>
      </c>
      <c r="F3722">
        <v>268.36200000000002</v>
      </c>
      <c r="I3722" t="s">
        <v>863</v>
      </c>
      <c r="J3722" t="s">
        <v>423</v>
      </c>
      <c r="K3722">
        <v>970009094</v>
      </c>
      <c r="L3722">
        <v>268.36200000000002</v>
      </c>
    </row>
    <row r="3723" spans="5:12" x14ac:dyDescent="0.25">
      <c r="E3723">
        <v>971406658</v>
      </c>
      <c r="F3723">
        <v>182.74</v>
      </c>
      <c r="I3723" t="s">
        <v>863</v>
      </c>
      <c r="J3723" t="s">
        <v>423</v>
      </c>
      <c r="K3723">
        <v>971406658</v>
      </c>
      <c r="L3723">
        <v>182.74</v>
      </c>
    </row>
    <row r="3724" spans="5:12" x14ac:dyDescent="0.25">
      <c r="E3724">
        <v>974250381</v>
      </c>
      <c r="F3724">
        <v>171.86600000000001</v>
      </c>
      <c r="I3724" t="s">
        <v>863</v>
      </c>
      <c r="J3724" t="s">
        <v>423</v>
      </c>
      <c r="K3724">
        <v>974250381</v>
      </c>
      <c r="L3724">
        <v>171.86600000000001</v>
      </c>
    </row>
    <row r="3725" spans="5:12" x14ac:dyDescent="0.25">
      <c r="E3725">
        <v>976125363</v>
      </c>
      <c r="F3725">
        <v>102.723</v>
      </c>
      <c r="I3725" t="s">
        <v>863</v>
      </c>
      <c r="J3725" t="s">
        <v>423</v>
      </c>
      <c r="K3725">
        <v>976125363</v>
      </c>
      <c r="L3725">
        <v>102.723</v>
      </c>
    </row>
    <row r="3726" spans="5:12" x14ac:dyDescent="0.25">
      <c r="E3726">
        <v>977084555</v>
      </c>
      <c r="F3726">
        <v>147.417</v>
      </c>
      <c r="I3726" t="s">
        <v>863</v>
      </c>
      <c r="J3726" t="s">
        <v>423</v>
      </c>
      <c r="K3726">
        <v>977084555</v>
      </c>
      <c r="L3726">
        <v>147.417</v>
      </c>
    </row>
    <row r="3727" spans="5:12" x14ac:dyDescent="0.25">
      <c r="E3727">
        <v>984118961</v>
      </c>
      <c r="F3727">
        <v>102.441</v>
      </c>
      <c r="I3727" t="s">
        <v>863</v>
      </c>
      <c r="J3727" t="s">
        <v>423</v>
      </c>
      <c r="K3727">
        <v>984118961</v>
      </c>
      <c r="L3727">
        <v>102.441</v>
      </c>
    </row>
    <row r="3728" spans="5:12" x14ac:dyDescent="0.25">
      <c r="E3728">
        <v>984929838</v>
      </c>
      <c r="F3728">
        <v>844.15300000000002</v>
      </c>
      <c r="I3728" t="s">
        <v>863</v>
      </c>
      <c r="J3728" t="s">
        <v>423</v>
      </c>
      <c r="K3728">
        <v>984929838</v>
      </c>
      <c r="L3728">
        <v>844.15300000000002</v>
      </c>
    </row>
    <row r="3729" spans="4:12" x14ac:dyDescent="0.25">
      <c r="E3729">
        <v>985293937</v>
      </c>
      <c r="F3729">
        <v>229.29599999999999</v>
      </c>
      <c r="I3729" t="s">
        <v>863</v>
      </c>
      <c r="J3729" t="s">
        <v>423</v>
      </c>
      <c r="K3729">
        <v>985293937</v>
      </c>
      <c r="L3729">
        <v>229.29599999999999</v>
      </c>
    </row>
    <row r="3730" spans="4:12" x14ac:dyDescent="0.25">
      <c r="E3730">
        <v>987032898</v>
      </c>
      <c r="F3730">
        <v>416.89800000000002</v>
      </c>
      <c r="I3730" t="s">
        <v>863</v>
      </c>
      <c r="J3730" t="s">
        <v>423</v>
      </c>
      <c r="K3730">
        <v>987032898</v>
      </c>
      <c r="L3730">
        <v>416.89800000000002</v>
      </c>
    </row>
    <row r="3731" spans="4:12" x14ac:dyDescent="0.25">
      <c r="E3731">
        <v>988349305</v>
      </c>
      <c r="F3731">
        <v>283.35300000000001</v>
      </c>
      <c r="I3731" t="s">
        <v>863</v>
      </c>
      <c r="J3731" t="s">
        <v>423</v>
      </c>
      <c r="K3731">
        <v>988349305</v>
      </c>
      <c r="L3731">
        <v>283.35300000000001</v>
      </c>
    </row>
    <row r="3732" spans="4:12" x14ac:dyDescent="0.25">
      <c r="E3732">
        <v>988679747</v>
      </c>
      <c r="F3732">
        <v>560.56299999999999</v>
      </c>
      <c r="I3732" t="s">
        <v>863</v>
      </c>
      <c r="J3732" t="s">
        <v>423</v>
      </c>
      <c r="K3732">
        <v>988679747</v>
      </c>
      <c r="L3732">
        <v>560.56299999999999</v>
      </c>
    </row>
    <row r="3733" spans="4:12" x14ac:dyDescent="0.25">
      <c r="E3733">
        <v>988862940</v>
      </c>
      <c r="F3733">
        <v>238.01</v>
      </c>
      <c r="I3733" t="s">
        <v>863</v>
      </c>
      <c r="J3733" t="s">
        <v>423</v>
      </c>
      <c r="K3733">
        <v>988862940</v>
      </c>
      <c r="L3733">
        <v>238.01</v>
      </c>
    </row>
    <row r="3734" spans="4:12" x14ac:dyDescent="0.25">
      <c r="E3734">
        <v>990715068</v>
      </c>
      <c r="F3734">
        <v>331.10700000000003</v>
      </c>
      <c r="I3734" t="s">
        <v>863</v>
      </c>
      <c r="J3734" t="s">
        <v>423</v>
      </c>
      <c r="K3734">
        <v>990715068</v>
      </c>
      <c r="L3734">
        <v>331.10700000000003</v>
      </c>
    </row>
    <row r="3735" spans="4:12" x14ac:dyDescent="0.25">
      <c r="E3735">
        <v>994734741</v>
      </c>
      <c r="F3735">
        <v>122.46</v>
      </c>
      <c r="I3735" t="s">
        <v>863</v>
      </c>
      <c r="J3735" t="s">
        <v>423</v>
      </c>
      <c r="K3735">
        <v>994734741</v>
      </c>
      <c r="L3735">
        <v>122.46</v>
      </c>
    </row>
    <row r="3736" spans="4:12" x14ac:dyDescent="0.25">
      <c r="E3736">
        <v>995194058</v>
      </c>
      <c r="F3736">
        <v>153.16999999999999</v>
      </c>
      <c r="I3736" t="s">
        <v>863</v>
      </c>
      <c r="J3736" t="s">
        <v>423</v>
      </c>
      <c r="K3736">
        <v>995194058</v>
      </c>
      <c r="L3736">
        <v>153.16999999999999</v>
      </c>
    </row>
    <row r="3737" spans="4:12" x14ac:dyDescent="0.25">
      <c r="E3737">
        <v>995666707</v>
      </c>
      <c r="F3737">
        <v>150.846</v>
      </c>
      <c r="I3737" t="s">
        <v>863</v>
      </c>
      <c r="J3737" t="s">
        <v>423</v>
      </c>
      <c r="K3737">
        <v>995666707</v>
      </c>
      <c r="L3737">
        <v>150.846</v>
      </c>
    </row>
    <row r="3738" spans="4:12" x14ac:dyDescent="0.25">
      <c r="E3738">
        <v>997424565</v>
      </c>
      <c r="F3738">
        <v>466.81299999999999</v>
      </c>
      <c r="I3738" t="s">
        <v>863</v>
      </c>
      <c r="J3738" t="s">
        <v>423</v>
      </c>
      <c r="K3738">
        <v>997424565</v>
      </c>
      <c r="L3738">
        <v>466.81299999999999</v>
      </c>
    </row>
    <row r="3739" spans="4:12" x14ac:dyDescent="0.25">
      <c r="E3739">
        <v>998720672</v>
      </c>
      <c r="F3739">
        <v>495.98899999999998</v>
      </c>
      <c r="I3739" t="s">
        <v>863</v>
      </c>
      <c r="J3739" t="s">
        <v>423</v>
      </c>
      <c r="K3739">
        <v>998720672</v>
      </c>
      <c r="L3739">
        <v>495.98899999999998</v>
      </c>
    </row>
    <row r="3740" spans="4:12" x14ac:dyDescent="0.25">
      <c r="D3740" t="s">
        <v>415</v>
      </c>
      <c r="E3740">
        <v>821853842</v>
      </c>
      <c r="F3740">
        <v>95.408000000000001</v>
      </c>
      <c r="I3740" t="s">
        <v>863</v>
      </c>
      <c r="J3740" t="s">
        <v>415</v>
      </c>
      <c r="K3740">
        <v>821853842</v>
      </c>
      <c r="L3740">
        <v>95.408000000000001</v>
      </c>
    </row>
    <row r="3741" spans="4:12" x14ac:dyDescent="0.25">
      <c r="E3741">
        <v>875915932</v>
      </c>
      <c r="F3741">
        <v>180.071</v>
      </c>
      <c r="I3741" t="s">
        <v>863</v>
      </c>
      <c r="J3741" t="s">
        <v>415</v>
      </c>
      <c r="K3741">
        <v>875915932</v>
      </c>
      <c r="L3741">
        <v>180.071</v>
      </c>
    </row>
    <row r="3742" spans="4:12" x14ac:dyDescent="0.25">
      <c r="E3742">
        <v>894970642</v>
      </c>
      <c r="F3742">
        <v>307.09800000000001</v>
      </c>
      <c r="I3742" t="s">
        <v>863</v>
      </c>
      <c r="J3742" t="s">
        <v>415</v>
      </c>
      <c r="K3742">
        <v>894970642</v>
      </c>
      <c r="L3742">
        <v>307.09800000000001</v>
      </c>
    </row>
    <row r="3743" spans="4:12" x14ac:dyDescent="0.25">
      <c r="E3743">
        <v>913876679</v>
      </c>
      <c r="F3743">
        <v>130.12299999999999</v>
      </c>
      <c r="I3743" t="s">
        <v>863</v>
      </c>
      <c r="J3743" t="s">
        <v>415</v>
      </c>
      <c r="K3743">
        <v>913876679</v>
      </c>
      <c r="L3743">
        <v>130.12299999999999</v>
      </c>
    </row>
    <row r="3744" spans="4:12" x14ac:dyDescent="0.25">
      <c r="E3744">
        <v>914191289</v>
      </c>
      <c r="F3744">
        <v>87.337999999999994</v>
      </c>
      <c r="I3744" t="s">
        <v>863</v>
      </c>
      <c r="J3744" t="s">
        <v>415</v>
      </c>
      <c r="K3744">
        <v>914191289</v>
      </c>
      <c r="L3744">
        <v>87.337999999999994</v>
      </c>
    </row>
    <row r="3745" spans="5:12" x14ac:dyDescent="0.25">
      <c r="E3745">
        <v>915681891</v>
      </c>
      <c r="F3745">
        <v>69.748000000000005</v>
      </c>
      <c r="I3745" t="s">
        <v>863</v>
      </c>
      <c r="J3745" t="s">
        <v>415</v>
      </c>
      <c r="K3745">
        <v>915681891</v>
      </c>
      <c r="L3745">
        <v>69.748000000000005</v>
      </c>
    </row>
    <row r="3746" spans="5:12" x14ac:dyDescent="0.25">
      <c r="E3746">
        <v>918109366</v>
      </c>
      <c r="F3746">
        <v>81.061999999999998</v>
      </c>
      <c r="I3746" t="s">
        <v>863</v>
      </c>
      <c r="J3746" t="s">
        <v>415</v>
      </c>
      <c r="K3746">
        <v>918109366</v>
      </c>
      <c r="L3746">
        <v>81.061999999999998</v>
      </c>
    </row>
    <row r="3747" spans="5:12" x14ac:dyDescent="0.25">
      <c r="E3747">
        <v>918167951</v>
      </c>
      <c r="F3747">
        <v>132.84399999999999</v>
      </c>
      <c r="I3747" t="s">
        <v>863</v>
      </c>
      <c r="J3747" t="s">
        <v>415</v>
      </c>
      <c r="K3747">
        <v>918167951</v>
      </c>
      <c r="L3747">
        <v>132.84399999999999</v>
      </c>
    </row>
    <row r="3748" spans="5:12" x14ac:dyDescent="0.25">
      <c r="E3748">
        <v>920157823</v>
      </c>
      <c r="F3748">
        <v>158.57300000000001</v>
      </c>
      <c r="I3748" t="s">
        <v>863</v>
      </c>
      <c r="J3748" t="s">
        <v>415</v>
      </c>
      <c r="K3748">
        <v>920157823</v>
      </c>
      <c r="L3748">
        <v>158.57300000000001</v>
      </c>
    </row>
    <row r="3749" spans="5:12" x14ac:dyDescent="0.25">
      <c r="E3749">
        <v>920192971</v>
      </c>
      <c r="F3749">
        <v>415.06299999999999</v>
      </c>
      <c r="I3749" t="s">
        <v>863</v>
      </c>
      <c r="J3749" t="s">
        <v>415</v>
      </c>
      <c r="K3749">
        <v>920192971</v>
      </c>
      <c r="L3749">
        <v>415.06299999999999</v>
      </c>
    </row>
    <row r="3750" spans="5:12" x14ac:dyDescent="0.25">
      <c r="E3750">
        <v>922214662</v>
      </c>
      <c r="F3750">
        <v>29.231999999999999</v>
      </c>
      <c r="I3750" t="s">
        <v>863</v>
      </c>
      <c r="J3750" t="s">
        <v>415</v>
      </c>
      <c r="K3750">
        <v>922214662</v>
      </c>
      <c r="L3750">
        <v>29.231999999999999</v>
      </c>
    </row>
    <row r="3751" spans="5:12" x14ac:dyDescent="0.25">
      <c r="E3751">
        <v>925533866</v>
      </c>
      <c r="F3751">
        <v>53.320999999999998</v>
      </c>
      <c r="I3751" t="s">
        <v>863</v>
      </c>
      <c r="J3751" t="s">
        <v>415</v>
      </c>
      <c r="K3751">
        <v>925533866</v>
      </c>
      <c r="L3751">
        <v>53.320999999999998</v>
      </c>
    </row>
    <row r="3752" spans="5:12" x14ac:dyDescent="0.25">
      <c r="E3752">
        <v>927605694</v>
      </c>
      <c r="F3752">
        <v>110.33199999999999</v>
      </c>
      <c r="I3752" t="s">
        <v>863</v>
      </c>
      <c r="J3752" t="s">
        <v>415</v>
      </c>
      <c r="K3752">
        <v>927605694</v>
      </c>
      <c r="L3752">
        <v>110.33199999999999</v>
      </c>
    </row>
    <row r="3753" spans="5:12" x14ac:dyDescent="0.25">
      <c r="E3753">
        <v>969451654</v>
      </c>
      <c r="F3753">
        <v>43.978000000000002</v>
      </c>
      <c r="I3753" t="s">
        <v>863</v>
      </c>
      <c r="J3753" t="s">
        <v>415</v>
      </c>
      <c r="K3753">
        <v>969451654</v>
      </c>
      <c r="L3753">
        <v>43.978000000000002</v>
      </c>
    </row>
    <row r="3754" spans="5:12" x14ac:dyDescent="0.25">
      <c r="E3754">
        <v>969651874</v>
      </c>
      <c r="F3754">
        <v>69.316999999999993</v>
      </c>
      <c r="I3754" t="s">
        <v>863</v>
      </c>
      <c r="J3754" t="s">
        <v>415</v>
      </c>
      <c r="K3754">
        <v>969651874</v>
      </c>
      <c r="L3754">
        <v>69.316999999999993</v>
      </c>
    </row>
    <row r="3755" spans="5:12" x14ac:dyDescent="0.25">
      <c r="E3755">
        <v>969655691</v>
      </c>
      <c r="F3755">
        <v>453.88900000000001</v>
      </c>
      <c r="I3755" t="s">
        <v>863</v>
      </c>
      <c r="J3755" t="s">
        <v>415</v>
      </c>
      <c r="K3755">
        <v>969655691</v>
      </c>
      <c r="L3755">
        <v>453.88900000000001</v>
      </c>
    </row>
    <row r="3756" spans="5:12" x14ac:dyDescent="0.25">
      <c r="E3756">
        <v>969719088</v>
      </c>
      <c r="F3756">
        <v>33.448</v>
      </c>
      <c r="I3756" t="s">
        <v>863</v>
      </c>
      <c r="J3756" t="s">
        <v>415</v>
      </c>
      <c r="K3756">
        <v>969719088</v>
      </c>
      <c r="L3756">
        <v>33.448</v>
      </c>
    </row>
    <row r="3757" spans="5:12" x14ac:dyDescent="0.25">
      <c r="E3757">
        <v>969719436</v>
      </c>
      <c r="F3757">
        <v>84.754999999999995</v>
      </c>
      <c r="I3757" t="s">
        <v>863</v>
      </c>
      <c r="J3757" t="s">
        <v>415</v>
      </c>
      <c r="K3757">
        <v>969719436</v>
      </c>
      <c r="L3757">
        <v>84.754999999999995</v>
      </c>
    </row>
    <row r="3758" spans="5:12" x14ac:dyDescent="0.25">
      <c r="E3758">
        <v>969720388</v>
      </c>
      <c r="F3758">
        <v>118.45</v>
      </c>
      <c r="I3758" t="s">
        <v>863</v>
      </c>
      <c r="J3758" t="s">
        <v>415</v>
      </c>
      <c r="K3758">
        <v>969720388</v>
      </c>
      <c r="L3758">
        <v>118.45</v>
      </c>
    </row>
    <row r="3759" spans="5:12" x14ac:dyDescent="0.25">
      <c r="E3759">
        <v>969720809</v>
      </c>
      <c r="F3759">
        <v>109.03400000000001</v>
      </c>
      <c r="I3759" t="s">
        <v>863</v>
      </c>
      <c r="J3759" t="s">
        <v>415</v>
      </c>
      <c r="K3759">
        <v>969720809</v>
      </c>
      <c r="L3759">
        <v>109.03400000000001</v>
      </c>
    </row>
    <row r="3760" spans="5:12" x14ac:dyDescent="0.25">
      <c r="E3760">
        <v>969721457</v>
      </c>
      <c r="F3760">
        <v>114.636</v>
      </c>
      <c r="I3760" t="s">
        <v>863</v>
      </c>
      <c r="J3760" t="s">
        <v>415</v>
      </c>
      <c r="K3760">
        <v>969721457</v>
      </c>
      <c r="L3760">
        <v>114.636</v>
      </c>
    </row>
    <row r="3761" spans="5:12" x14ac:dyDescent="0.25">
      <c r="E3761">
        <v>969721937</v>
      </c>
      <c r="F3761">
        <v>9.1579999999999995</v>
      </c>
      <c r="I3761" t="s">
        <v>863</v>
      </c>
      <c r="J3761" t="s">
        <v>415</v>
      </c>
      <c r="K3761">
        <v>969721937</v>
      </c>
      <c r="L3761">
        <v>9.1579999999999995</v>
      </c>
    </row>
    <row r="3762" spans="5:12" x14ac:dyDescent="0.25">
      <c r="E3762">
        <v>971192607</v>
      </c>
      <c r="F3762">
        <v>134.727</v>
      </c>
      <c r="I3762" t="s">
        <v>863</v>
      </c>
      <c r="J3762" t="s">
        <v>415</v>
      </c>
      <c r="K3762">
        <v>971192607</v>
      </c>
      <c r="L3762">
        <v>134.727</v>
      </c>
    </row>
    <row r="3763" spans="5:12" x14ac:dyDescent="0.25">
      <c r="E3763">
        <v>971221070</v>
      </c>
      <c r="F3763">
        <v>169.43899999999999</v>
      </c>
      <c r="I3763" t="s">
        <v>863</v>
      </c>
      <c r="J3763" t="s">
        <v>415</v>
      </c>
      <c r="K3763">
        <v>971221070</v>
      </c>
      <c r="L3763">
        <v>169.43899999999999</v>
      </c>
    </row>
    <row r="3764" spans="5:12" x14ac:dyDescent="0.25">
      <c r="E3764">
        <v>976699858</v>
      </c>
      <c r="F3764">
        <v>123.13500000000001</v>
      </c>
      <c r="I3764" t="s">
        <v>863</v>
      </c>
      <c r="J3764" t="s">
        <v>415</v>
      </c>
      <c r="K3764">
        <v>976699858</v>
      </c>
      <c r="L3764">
        <v>123.13500000000001</v>
      </c>
    </row>
    <row r="3765" spans="5:12" x14ac:dyDescent="0.25">
      <c r="E3765">
        <v>980208419</v>
      </c>
      <c r="F3765">
        <v>126.21599999999999</v>
      </c>
      <c r="I3765" t="s">
        <v>863</v>
      </c>
      <c r="J3765" t="s">
        <v>415</v>
      </c>
      <c r="K3765">
        <v>980208419</v>
      </c>
      <c r="L3765">
        <v>126.21599999999999</v>
      </c>
    </row>
    <row r="3766" spans="5:12" x14ac:dyDescent="0.25">
      <c r="E3766">
        <v>981063406</v>
      </c>
      <c r="F3766">
        <v>110.161</v>
      </c>
      <c r="I3766" t="s">
        <v>863</v>
      </c>
      <c r="J3766" t="s">
        <v>415</v>
      </c>
      <c r="K3766">
        <v>981063406</v>
      </c>
      <c r="L3766">
        <v>110.161</v>
      </c>
    </row>
    <row r="3767" spans="5:12" x14ac:dyDescent="0.25">
      <c r="E3767">
        <v>981264029</v>
      </c>
      <c r="F3767">
        <v>28.033999999999999</v>
      </c>
      <c r="I3767" t="s">
        <v>863</v>
      </c>
      <c r="J3767" t="s">
        <v>415</v>
      </c>
      <c r="K3767">
        <v>981264029</v>
      </c>
      <c r="L3767">
        <v>28.033999999999999</v>
      </c>
    </row>
    <row r="3768" spans="5:12" x14ac:dyDescent="0.25">
      <c r="E3768">
        <v>981323181</v>
      </c>
      <c r="F3768">
        <v>91.471000000000004</v>
      </c>
      <c r="I3768" t="s">
        <v>863</v>
      </c>
      <c r="J3768" t="s">
        <v>415</v>
      </c>
      <c r="K3768">
        <v>981323181</v>
      </c>
      <c r="L3768">
        <v>91.471000000000004</v>
      </c>
    </row>
    <row r="3769" spans="5:12" x14ac:dyDescent="0.25">
      <c r="E3769">
        <v>981465032</v>
      </c>
      <c r="F3769">
        <v>69.266999999999996</v>
      </c>
      <c r="I3769" t="s">
        <v>863</v>
      </c>
      <c r="J3769" t="s">
        <v>415</v>
      </c>
      <c r="K3769">
        <v>981465032</v>
      </c>
      <c r="L3769">
        <v>69.266999999999996</v>
      </c>
    </row>
    <row r="3770" spans="5:12" x14ac:dyDescent="0.25">
      <c r="E3770">
        <v>981496736</v>
      </c>
      <c r="F3770">
        <v>36.107999999999997</v>
      </c>
      <c r="I3770" t="s">
        <v>863</v>
      </c>
      <c r="J3770" t="s">
        <v>415</v>
      </c>
      <c r="K3770">
        <v>981496736</v>
      </c>
      <c r="L3770">
        <v>36.107999999999997</v>
      </c>
    </row>
    <row r="3771" spans="5:12" x14ac:dyDescent="0.25">
      <c r="E3771">
        <v>981497333</v>
      </c>
      <c r="F3771">
        <v>102.051</v>
      </c>
      <c r="I3771" t="s">
        <v>863</v>
      </c>
      <c r="J3771" t="s">
        <v>415</v>
      </c>
      <c r="K3771">
        <v>981497333</v>
      </c>
      <c r="L3771">
        <v>102.051</v>
      </c>
    </row>
    <row r="3772" spans="5:12" x14ac:dyDescent="0.25">
      <c r="E3772">
        <v>982325234</v>
      </c>
      <c r="F3772">
        <v>256.53100000000001</v>
      </c>
      <c r="I3772" t="s">
        <v>863</v>
      </c>
      <c r="J3772" t="s">
        <v>415</v>
      </c>
      <c r="K3772">
        <v>982325234</v>
      </c>
      <c r="L3772">
        <v>256.53100000000001</v>
      </c>
    </row>
    <row r="3773" spans="5:12" x14ac:dyDescent="0.25">
      <c r="E3773">
        <v>982406242</v>
      </c>
      <c r="F3773">
        <v>34.215000000000003</v>
      </c>
      <c r="I3773" t="s">
        <v>863</v>
      </c>
      <c r="J3773" t="s">
        <v>415</v>
      </c>
      <c r="K3773">
        <v>982406242</v>
      </c>
      <c r="L3773">
        <v>34.215000000000003</v>
      </c>
    </row>
    <row r="3774" spans="5:12" x14ac:dyDescent="0.25">
      <c r="E3774">
        <v>983173039</v>
      </c>
      <c r="F3774">
        <v>103.01300000000001</v>
      </c>
      <c r="I3774" t="s">
        <v>863</v>
      </c>
      <c r="J3774" t="s">
        <v>415</v>
      </c>
      <c r="K3774">
        <v>983173039</v>
      </c>
      <c r="L3774">
        <v>103.01300000000001</v>
      </c>
    </row>
    <row r="3775" spans="5:12" x14ac:dyDescent="0.25">
      <c r="E3775">
        <v>984029365</v>
      </c>
      <c r="F3775">
        <v>112.342</v>
      </c>
      <c r="I3775" t="s">
        <v>863</v>
      </c>
      <c r="J3775" t="s">
        <v>415</v>
      </c>
      <c r="K3775">
        <v>984029365</v>
      </c>
      <c r="L3775">
        <v>112.342</v>
      </c>
    </row>
    <row r="3776" spans="5:12" x14ac:dyDescent="0.25">
      <c r="E3776">
        <v>984119801</v>
      </c>
      <c r="F3776">
        <v>75.975999999999999</v>
      </c>
      <c r="I3776" t="s">
        <v>863</v>
      </c>
      <c r="J3776" t="s">
        <v>415</v>
      </c>
      <c r="K3776">
        <v>984119801</v>
      </c>
      <c r="L3776">
        <v>75.975999999999999</v>
      </c>
    </row>
    <row r="3777" spans="4:12" x14ac:dyDescent="0.25">
      <c r="E3777">
        <v>985622507</v>
      </c>
      <c r="F3777">
        <v>82.756</v>
      </c>
      <c r="I3777" t="s">
        <v>863</v>
      </c>
      <c r="J3777" t="s">
        <v>415</v>
      </c>
      <c r="K3777">
        <v>985622507</v>
      </c>
      <c r="L3777">
        <v>82.756</v>
      </c>
    </row>
    <row r="3778" spans="4:12" x14ac:dyDescent="0.25">
      <c r="E3778">
        <v>985830304</v>
      </c>
      <c r="F3778">
        <v>82.427999999999997</v>
      </c>
      <c r="I3778" t="s">
        <v>863</v>
      </c>
      <c r="J3778" t="s">
        <v>415</v>
      </c>
      <c r="K3778">
        <v>985830304</v>
      </c>
      <c r="L3778">
        <v>82.427999999999997</v>
      </c>
    </row>
    <row r="3779" spans="4:12" x14ac:dyDescent="0.25">
      <c r="E3779">
        <v>986336133</v>
      </c>
      <c r="F3779">
        <v>56.32</v>
      </c>
      <c r="I3779" t="s">
        <v>863</v>
      </c>
      <c r="J3779" t="s">
        <v>415</v>
      </c>
      <c r="K3779">
        <v>986336133</v>
      </c>
      <c r="L3779">
        <v>56.32</v>
      </c>
    </row>
    <row r="3780" spans="4:12" x14ac:dyDescent="0.25">
      <c r="E3780">
        <v>986496599</v>
      </c>
      <c r="F3780">
        <v>241.453</v>
      </c>
      <c r="I3780" t="s">
        <v>863</v>
      </c>
      <c r="J3780" t="s">
        <v>415</v>
      </c>
      <c r="K3780">
        <v>986496599</v>
      </c>
      <c r="L3780">
        <v>241.453</v>
      </c>
    </row>
    <row r="3781" spans="4:12" x14ac:dyDescent="0.25">
      <c r="E3781">
        <v>987668806</v>
      </c>
      <c r="F3781">
        <v>65.373999999999995</v>
      </c>
      <c r="I3781" t="s">
        <v>863</v>
      </c>
      <c r="J3781" t="s">
        <v>415</v>
      </c>
      <c r="K3781">
        <v>987668806</v>
      </c>
      <c r="L3781">
        <v>65.373999999999995</v>
      </c>
    </row>
    <row r="3782" spans="4:12" x14ac:dyDescent="0.25">
      <c r="E3782">
        <v>992907770</v>
      </c>
      <c r="F3782">
        <v>101.015</v>
      </c>
      <c r="I3782" t="s">
        <v>863</v>
      </c>
      <c r="J3782" t="s">
        <v>415</v>
      </c>
      <c r="K3782">
        <v>992907770</v>
      </c>
      <c r="L3782">
        <v>101.015</v>
      </c>
    </row>
    <row r="3783" spans="4:12" x14ac:dyDescent="0.25">
      <c r="E3783">
        <v>994999141</v>
      </c>
      <c r="F3783">
        <v>83.96</v>
      </c>
      <c r="I3783" t="s">
        <v>863</v>
      </c>
      <c r="J3783" t="s">
        <v>415</v>
      </c>
      <c r="K3783">
        <v>994999141</v>
      </c>
      <c r="L3783">
        <v>83.96</v>
      </c>
    </row>
    <row r="3784" spans="4:12" x14ac:dyDescent="0.25">
      <c r="E3784">
        <v>995175975</v>
      </c>
      <c r="F3784">
        <v>97.343999999999994</v>
      </c>
      <c r="I3784" t="s">
        <v>863</v>
      </c>
      <c r="J3784" t="s">
        <v>415</v>
      </c>
      <c r="K3784">
        <v>995175975</v>
      </c>
      <c r="L3784">
        <v>97.343999999999994</v>
      </c>
    </row>
    <row r="3785" spans="4:12" x14ac:dyDescent="0.25">
      <c r="E3785">
        <v>996407195</v>
      </c>
      <c r="F3785">
        <v>108.996</v>
      </c>
      <c r="I3785" t="s">
        <v>863</v>
      </c>
      <c r="J3785" t="s">
        <v>415</v>
      </c>
      <c r="K3785">
        <v>996407195</v>
      </c>
      <c r="L3785">
        <v>108.996</v>
      </c>
    </row>
    <row r="3786" spans="4:12" x14ac:dyDescent="0.25">
      <c r="E3786">
        <v>997760999</v>
      </c>
      <c r="F3786">
        <v>150.88</v>
      </c>
      <c r="I3786" t="s">
        <v>863</v>
      </c>
      <c r="J3786" t="s">
        <v>415</v>
      </c>
      <c r="K3786">
        <v>997760999</v>
      </c>
      <c r="L3786">
        <v>150.88</v>
      </c>
    </row>
    <row r="3787" spans="4:12" x14ac:dyDescent="0.25">
      <c r="D3787" t="s">
        <v>408</v>
      </c>
      <c r="E3787">
        <v>916111657</v>
      </c>
      <c r="F3787">
        <v>112.306</v>
      </c>
      <c r="I3787" t="s">
        <v>863</v>
      </c>
      <c r="J3787" t="s">
        <v>408</v>
      </c>
      <c r="K3787">
        <v>916111657</v>
      </c>
      <c r="L3787">
        <v>112.306</v>
      </c>
    </row>
    <row r="3788" spans="4:12" x14ac:dyDescent="0.25">
      <c r="E3788">
        <v>918297308</v>
      </c>
      <c r="F3788">
        <v>133.602</v>
      </c>
      <c r="I3788" t="s">
        <v>863</v>
      </c>
      <c r="J3788" t="s">
        <v>408</v>
      </c>
      <c r="K3788">
        <v>918297308</v>
      </c>
      <c r="L3788">
        <v>133.602</v>
      </c>
    </row>
    <row r="3789" spans="4:12" x14ac:dyDescent="0.25">
      <c r="E3789">
        <v>926977903</v>
      </c>
      <c r="F3789">
        <v>263.78500000000003</v>
      </c>
      <c r="I3789" t="s">
        <v>863</v>
      </c>
      <c r="J3789" t="s">
        <v>408</v>
      </c>
      <c r="K3789">
        <v>926977903</v>
      </c>
      <c r="L3789">
        <v>263.78500000000003</v>
      </c>
    </row>
    <row r="3790" spans="4:12" x14ac:dyDescent="0.25">
      <c r="E3790">
        <v>969320940</v>
      </c>
      <c r="F3790">
        <v>362.12900000000002</v>
      </c>
      <c r="I3790" t="s">
        <v>863</v>
      </c>
      <c r="J3790" t="s">
        <v>408</v>
      </c>
      <c r="K3790">
        <v>969320940</v>
      </c>
      <c r="L3790">
        <v>362.12900000000002</v>
      </c>
    </row>
    <row r="3791" spans="4:12" x14ac:dyDescent="0.25">
      <c r="E3791">
        <v>969652307</v>
      </c>
      <c r="F3791">
        <v>146.15299999999999</v>
      </c>
      <c r="I3791" t="s">
        <v>863</v>
      </c>
      <c r="J3791" t="s">
        <v>408</v>
      </c>
      <c r="K3791">
        <v>969652307</v>
      </c>
      <c r="L3791">
        <v>146.15299999999999</v>
      </c>
    </row>
    <row r="3792" spans="4:12" x14ac:dyDescent="0.25">
      <c r="E3792">
        <v>969655217</v>
      </c>
      <c r="F3792">
        <v>133.18199999999999</v>
      </c>
      <c r="I3792" t="s">
        <v>863</v>
      </c>
      <c r="J3792" t="s">
        <v>408</v>
      </c>
      <c r="K3792">
        <v>969655217</v>
      </c>
      <c r="L3792">
        <v>133.18199999999999</v>
      </c>
    </row>
    <row r="3793" spans="4:12" x14ac:dyDescent="0.25">
      <c r="E3793">
        <v>969717441</v>
      </c>
      <c r="F3793">
        <v>120.85599999999999</v>
      </c>
      <c r="I3793" t="s">
        <v>863</v>
      </c>
      <c r="J3793" t="s">
        <v>408</v>
      </c>
      <c r="K3793">
        <v>969717441</v>
      </c>
      <c r="L3793">
        <v>120.85599999999999</v>
      </c>
    </row>
    <row r="3794" spans="4:12" x14ac:dyDescent="0.25">
      <c r="E3794">
        <v>985323062</v>
      </c>
      <c r="F3794">
        <v>613.09100000000001</v>
      </c>
      <c r="I3794" t="s">
        <v>863</v>
      </c>
      <c r="J3794" t="s">
        <v>408</v>
      </c>
      <c r="K3794">
        <v>985323062</v>
      </c>
      <c r="L3794">
        <v>613.09100000000001</v>
      </c>
    </row>
    <row r="3795" spans="4:12" x14ac:dyDescent="0.25">
      <c r="E3795">
        <v>986611045</v>
      </c>
      <c r="F3795">
        <v>250.357</v>
      </c>
      <c r="I3795" t="s">
        <v>863</v>
      </c>
      <c r="J3795" t="s">
        <v>408</v>
      </c>
      <c r="K3795">
        <v>986611045</v>
      </c>
      <c r="L3795">
        <v>250.357</v>
      </c>
    </row>
    <row r="3796" spans="4:12" x14ac:dyDescent="0.25">
      <c r="E3796">
        <v>988656704</v>
      </c>
      <c r="F3796">
        <v>350.46899999999999</v>
      </c>
      <c r="I3796" t="s">
        <v>863</v>
      </c>
      <c r="J3796" t="s">
        <v>408</v>
      </c>
      <c r="K3796">
        <v>988656704</v>
      </c>
      <c r="L3796">
        <v>350.46899999999999</v>
      </c>
    </row>
    <row r="3797" spans="4:12" x14ac:dyDescent="0.25">
      <c r="D3797" t="s">
        <v>412</v>
      </c>
      <c r="E3797">
        <v>915033881</v>
      </c>
      <c r="F3797">
        <v>356.30200000000002</v>
      </c>
      <c r="I3797" t="s">
        <v>863</v>
      </c>
      <c r="J3797" t="s">
        <v>412</v>
      </c>
      <c r="K3797">
        <v>915033881</v>
      </c>
      <c r="L3797">
        <v>356.30200000000002</v>
      </c>
    </row>
    <row r="3798" spans="4:12" x14ac:dyDescent="0.25">
      <c r="E3798">
        <v>924320028</v>
      </c>
      <c r="F3798">
        <v>65.927000000000007</v>
      </c>
      <c r="I3798" t="s">
        <v>863</v>
      </c>
      <c r="J3798" t="s">
        <v>412</v>
      </c>
      <c r="K3798">
        <v>924320028</v>
      </c>
      <c r="L3798">
        <v>65.927000000000007</v>
      </c>
    </row>
    <row r="3799" spans="4:12" x14ac:dyDescent="0.25">
      <c r="E3799">
        <v>999038603</v>
      </c>
      <c r="F3799">
        <v>149.25899999999999</v>
      </c>
      <c r="I3799" t="s">
        <v>863</v>
      </c>
      <c r="J3799" t="s">
        <v>412</v>
      </c>
      <c r="K3799">
        <v>999038603</v>
      </c>
      <c r="L3799">
        <v>149.25899999999999</v>
      </c>
    </row>
    <row r="3800" spans="4:12" x14ac:dyDescent="0.25">
      <c r="D3800" t="s">
        <v>407</v>
      </c>
      <c r="E3800">
        <v>927009323</v>
      </c>
      <c r="F3800">
        <v>363.51400000000001</v>
      </c>
      <c r="I3800" t="s">
        <v>863</v>
      </c>
      <c r="J3800" t="s">
        <v>407</v>
      </c>
      <c r="K3800">
        <v>927009323</v>
      </c>
      <c r="L3800">
        <v>363.51400000000001</v>
      </c>
    </row>
    <row r="3801" spans="4:12" x14ac:dyDescent="0.25">
      <c r="E3801">
        <v>969614502</v>
      </c>
      <c r="F3801">
        <v>253.49700000000001</v>
      </c>
      <c r="I3801" t="s">
        <v>863</v>
      </c>
      <c r="J3801" t="s">
        <v>407</v>
      </c>
      <c r="K3801">
        <v>969614502</v>
      </c>
      <c r="L3801">
        <v>253.49700000000001</v>
      </c>
    </row>
    <row r="3802" spans="4:12" x14ac:dyDescent="0.25">
      <c r="D3802" t="s">
        <v>403</v>
      </c>
      <c r="E3802">
        <v>912995321</v>
      </c>
      <c r="F3802">
        <v>184.053</v>
      </c>
      <c r="I3802" t="s">
        <v>863</v>
      </c>
      <c r="J3802" t="s">
        <v>403</v>
      </c>
      <c r="K3802">
        <v>912995321</v>
      </c>
      <c r="L3802">
        <v>184.053</v>
      </c>
    </row>
    <row r="3803" spans="4:12" x14ac:dyDescent="0.25">
      <c r="E3803">
        <v>913553845</v>
      </c>
      <c r="F3803">
        <v>386.416</v>
      </c>
      <c r="I3803" t="s">
        <v>863</v>
      </c>
      <c r="J3803" t="s">
        <v>403</v>
      </c>
      <c r="K3803">
        <v>913553845</v>
      </c>
      <c r="L3803">
        <v>386.416</v>
      </c>
    </row>
    <row r="3804" spans="4:12" x14ac:dyDescent="0.25">
      <c r="E3804">
        <v>914606322</v>
      </c>
      <c r="F3804">
        <v>226.87899999999999</v>
      </c>
      <c r="I3804" t="s">
        <v>863</v>
      </c>
      <c r="J3804" t="s">
        <v>403</v>
      </c>
      <c r="K3804">
        <v>914606322</v>
      </c>
      <c r="L3804">
        <v>226.87899999999999</v>
      </c>
    </row>
    <row r="3805" spans="4:12" x14ac:dyDescent="0.25">
      <c r="E3805">
        <v>916065116</v>
      </c>
      <c r="F3805">
        <v>324.625</v>
      </c>
      <c r="I3805" t="s">
        <v>863</v>
      </c>
      <c r="J3805" t="s">
        <v>403</v>
      </c>
      <c r="K3805">
        <v>916065116</v>
      </c>
      <c r="L3805">
        <v>324.625</v>
      </c>
    </row>
    <row r="3806" spans="4:12" x14ac:dyDescent="0.25">
      <c r="E3806">
        <v>920132065</v>
      </c>
      <c r="F3806">
        <v>85.453999999999994</v>
      </c>
      <c r="I3806" t="s">
        <v>863</v>
      </c>
      <c r="J3806" t="s">
        <v>403</v>
      </c>
      <c r="K3806">
        <v>920132065</v>
      </c>
      <c r="L3806">
        <v>85.453999999999994</v>
      </c>
    </row>
    <row r="3807" spans="4:12" x14ac:dyDescent="0.25">
      <c r="E3807">
        <v>924397764</v>
      </c>
      <c r="F3807">
        <v>201.49199999999999</v>
      </c>
      <c r="I3807" t="s">
        <v>863</v>
      </c>
      <c r="J3807" t="s">
        <v>403</v>
      </c>
      <c r="K3807">
        <v>924397764</v>
      </c>
      <c r="L3807">
        <v>201.49199999999999</v>
      </c>
    </row>
    <row r="3808" spans="4:12" x14ac:dyDescent="0.25">
      <c r="E3808">
        <v>925348376</v>
      </c>
      <c r="F3808">
        <v>130.5</v>
      </c>
      <c r="I3808" t="s">
        <v>863</v>
      </c>
      <c r="J3808" t="s">
        <v>403</v>
      </c>
      <c r="K3808">
        <v>925348376</v>
      </c>
      <c r="L3808">
        <v>130.5</v>
      </c>
    </row>
    <row r="3809" spans="4:12" x14ac:dyDescent="0.25">
      <c r="E3809">
        <v>972420409</v>
      </c>
      <c r="F3809">
        <v>86.427000000000007</v>
      </c>
      <c r="I3809" t="s">
        <v>863</v>
      </c>
      <c r="J3809" t="s">
        <v>403</v>
      </c>
      <c r="K3809">
        <v>972420409</v>
      </c>
      <c r="L3809">
        <v>86.427000000000007</v>
      </c>
    </row>
    <row r="3810" spans="4:12" x14ac:dyDescent="0.25">
      <c r="E3810">
        <v>976611187</v>
      </c>
      <c r="F3810">
        <v>302.02199999999999</v>
      </c>
      <c r="I3810" t="s">
        <v>863</v>
      </c>
      <c r="J3810" t="s">
        <v>403</v>
      </c>
      <c r="K3810">
        <v>976611187</v>
      </c>
      <c r="L3810">
        <v>302.02199999999999</v>
      </c>
    </row>
    <row r="3811" spans="4:12" x14ac:dyDescent="0.25">
      <c r="E3811">
        <v>981082249</v>
      </c>
      <c r="F3811">
        <v>121.657</v>
      </c>
      <c r="I3811" t="s">
        <v>863</v>
      </c>
      <c r="J3811" t="s">
        <v>403</v>
      </c>
      <c r="K3811">
        <v>981082249</v>
      </c>
      <c r="L3811">
        <v>121.657</v>
      </c>
    </row>
    <row r="3812" spans="4:12" x14ac:dyDescent="0.25">
      <c r="E3812">
        <v>985917477</v>
      </c>
      <c r="F3812">
        <v>165.05500000000001</v>
      </c>
      <c r="I3812" t="s">
        <v>863</v>
      </c>
      <c r="J3812" t="s">
        <v>403</v>
      </c>
      <c r="K3812">
        <v>985917477</v>
      </c>
      <c r="L3812">
        <v>165.05500000000001</v>
      </c>
    </row>
    <row r="3813" spans="4:12" x14ac:dyDescent="0.25">
      <c r="E3813">
        <v>990680094</v>
      </c>
      <c r="F3813">
        <v>102.96</v>
      </c>
      <c r="I3813" t="s">
        <v>863</v>
      </c>
      <c r="J3813" t="s">
        <v>403</v>
      </c>
      <c r="K3813">
        <v>990680094</v>
      </c>
      <c r="L3813">
        <v>102.96</v>
      </c>
    </row>
    <row r="3814" spans="4:12" x14ac:dyDescent="0.25">
      <c r="E3814">
        <v>991303030</v>
      </c>
      <c r="F3814">
        <v>173.65600000000001</v>
      </c>
      <c r="I3814" t="s">
        <v>863</v>
      </c>
      <c r="J3814" t="s">
        <v>403</v>
      </c>
      <c r="K3814">
        <v>991303030</v>
      </c>
      <c r="L3814">
        <v>173.65600000000001</v>
      </c>
    </row>
    <row r="3815" spans="4:12" x14ac:dyDescent="0.25">
      <c r="E3815">
        <v>992241675</v>
      </c>
      <c r="F3815">
        <v>635.41700000000003</v>
      </c>
      <c r="I3815" t="s">
        <v>863</v>
      </c>
      <c r="J3815" t="s">
        <v>403</v>
      </c>
      <c r="K3815">
        <v>992241675</v>
      </c>
      <c r="L3815">
        <v>635.41700000000003</v>
      </c>
    </row>
    <row r="3816" spans="4:12" x14ac:dyDescent="0.25">
      <c r="E3816">
        <v>997323904</v>
      </c>
      <c r="F3816">
        <v>85.974000000000004</v>
      </c>
      <c r="I3816" t="s">
        <v>863</v>
      </c>
      <c r="J3816" t="s">
        <v>403</v>
      </c>
      <c r="K3816">
        <v>997323904</v>
      </c>
      <c r="L3816">
        <v>85.974000000000004</v>
      </c>
    </row>
    <row r="3817" spans="4:12" x14ac:dyDescent="0.25">
      <c r="D3817" t="s">
        <v>406</v>
      </c>
      <c r="E3817">
        <v>912441121</v>
      </c>
      <c r="F3817">
        <v>106.08</v>
      </c>
      <c r="I3817" t="s">
        <v>863</v>
      </c>
      <c r="J3817" t="s">
        <v>406</v>
      </c>
      <c r="K3817">
        <v>912441121</v>
      </c>
      <c r="L3817">
        <v>106.08</v>
      </c>
    </row>
    <row r="3818" spans="4:12" x14ac:dyDescent="0.25">
      <c r="E3818">
        <v>969381257</v>
      </c>
      <c r="F3818">
        <v>243.386</v>
      </c>
      <c r="I3818" t="s">
        <v>863</v>
      </c>
      <c r="J3818" t="s">
        <v>406</v>
      </c>
      <c r="K3818">
        <v>969381257</v>
      </c>
      <c r="L3818">
        <v>243.386</v>
      </c>
    </row>
    <row r="3819" spans="4:12" x14ac:dyDescent="0.25">
      <c r="D3819" t="s">
        <v>425</v>
      </c>
      <c r="E3819">
        <v>914720176</v>
      </c>
      <c r="F3819">
        <v>112.95699999999999</v>
      </c>
      <c r="I3819" t="s">
        <v>863</v>
      </c>
      <c r="J3819" t="s">
        <v>425</v>
      </c>
      <c r="K3819">
        <v>914720176</v>
      </c>
      <c r="L3819">
        <v>112.95699999999999</v>
      </c>
    </row>
    <row r="3820" spans="4:12" x14ac:dyDescent="0.25">
      <c r="E3820">
        <v>969224852</v>
      </c>
      <c r="F3820">
        <v>110.429</v>
      </c>
      <c r="I3820" t="s">
        <v>863</v>
      </c>
      <c r="J3820" t="s">
        <v>425</v>
      </c>
      <c r="K3820">
        <v>969224852</v>
      </c>
      <c r="L3820">
        <v>110.429</v>
      </c>
    </row>
    <row r="3821" spans="4:12" x14ac:dyDescent="0.25">
      <c r="E3821">
        <v>989212168</v>
      </c>
      <c r="F3821">
        <v>97.096000000000004</v>
      </c>
      <c r="I3821" t="s">
        <v>863</v>
      </c>
      <c r="J3821" t="s">
        <v>425</v>
      </c>
      <c r="K3821">
        <v>989212168</v>
      </c>
      <c r="L3821">
        <v>97.096000000000004</v>
      </c>
    </row>
    <row r="3822" spans="4:12" x14ac:dyDescent="0.25">
      <c r="E3822">
        <v>996262316</v>
      </c>
      <c r="F3822">
        <v>298.08</v>
      </c>
      <c r="I3822" t="s">
        <v>863</v>
      </c>
      <c r="J3822" t="s">
        <v>425</v>
      </c>
      <c r="K3822">
        <v>996262316</v>
      </c>
      <c r="L3822">
        <v>298.08</v>
      </c>
    </row>
    <row r="3823" spans="4:12" x14ac:dyDescent="0.25">
      <c r="D3823" t="s">
        <v>422</v>
      </c>
      <c r="E3823">
        <v>825247742</v>
      </c>
      <c r="F3823">
        <v>31.094000000000001</v>
      </c>
      <c r="I3823" t="s">
        <v>863</v>
      </c>
      <c r="J3823" t="s">
        <v>422</v>
      </c>
      <c r="K3823">
        <v>825247742</v>
      </c>
      <c r="L3823">
        <v>31.094000000000001</v>
      </c>
    </row>
    <row r="3824" spans="4:12" x14ac:dyDescent="0.25">
      <c r="E3824">
        <v>914631440</v>
      </c>
      <c r="F3824">
        <v>200.48</v>
      </c>
      <c r="I3824" t="s">
        <v>863</v>
      </c>
      <c r="J3824" t="s">
        <v>422</v>
      </c>
      <c r="K3824">
        <v>914631440</v>
      </c>
      <c r="L3824">
        <v>200.48</v>
      </c>
    </row>
    <row r="3825" spans="4:12" x14ac:dyDescent="0.25">
      <c r="E3825">
        <v>915418899</v>
      </c>
      <c r="F3825">
        <v>221.078</v>
      </c>
      <c r="I3825" t="s">
        <v>863</v>
      </c>
      <c r="J3825" t="s">
        <v>422</v>
      </c>
      <c r="K3825">
        <v>915418899</v>
      </c>
      <c r="L3825">
        <v>221.078</v>
      </c>
    </row>
    <row r="3826" spans="4:12" x14ac:dyDescent="0.25">
      <c r="D3826" t="s">
        <v>404</v>
      </c>
      <c r="E3826">
        <v>823010052</v>
      </c>
      <c r="F3826">
        <v>85.010999999999996</v>
      </c>
      <c r="I3826" t="s">
        <v>863</v>
      </c>
      <c r="J3826" t="s">
        <v>404</v>
      </c>
      <c r="K3826">
        <v>823010052</v>
      </c>
      <c r="L3826">
        <v>85.010999999999996</v>
      </c>
    </row>
    <row r="3827" spans="4:12" x14ac:dyDescent="0.25">
      <c r="E3827">
        <v>826078952</v>
      </c>
      <c r="F3827">
        <v>171.41200000000001</v>
      </c>
      <c r="I3827" t="s">
        <v>863</v>
      </c>
      <c r="J3827" t="s">
        <v>404</v>
      </c>
      <c r="K3827">
        <v>826078952</v>
      </c>
      <c r="L3827">
        <v>171.41200000000001</v>
      </c>
    </row>
    <row r="3828" spans="4:12" x14ac:dyDescent="0.25">
      <c r="E3828">
        <v>894907762</v>
      </c>
      <c r="F3828">
        <v>503.11900000000003</v>
      </c>
      <c r="I3828" t="s">
        <v>863</v>
      </c>
      <c r="J3828" t="s">
        <v>404</v>
      </c>
      <c r="K3828">
        <v>894907762</v>
      </c>
      <c r="L3828">
        <v>503.11900000000003</v>
      </c>
    </row>
    <row r="3829" spans="4:12" x14ac:dyDescent="0.25">
      <c r="E3829">
        <v>917885524</v>
      </c>
      <c r="F3829">
        <v>152.05600000000001</v>
      </c>
      <c r="I3829" t="s">
        <v>863</v>
      </c>
      <c r="J3829" t="s">
        <v>404</v>
      </c>
      <c r="K3829">
        <v>917885524</v>
      </c>
      <c r="L3829">
        <v>152.05600000000001</v>
      </c>
    </row>
    <row r="3830" spans="4:12" x14ac:dyDescent="0.25">
      <c r="E3830">
        <v>918680683</v>
      </c>
      <c r="F3830">
        <v>243.04400000000001</v>
      </c>
      <c r="I3830" t="s">
        <v>863</v>
      </c>
      <c r="J3830" t="s">
        <v>404</v>
      </c>
      <c r="K3830">
        <v>918680683</v>
      </c>
      <c r="L3830">
        <v>243.04400000000001</v>
      </c>
    </row>
    <row r="3831" spans="4:12" x14ac:dyDescent="0.25">
      <c r="E3831">
        <v>918853014</v>
      </c>
      <c r="F3831">
        <v>363.02300000000002</v>
      </c>
      <c r="I3831" t="s">
        <v>863</v>
      </c>
      <c r="J3831" t="s">
        <v>404</v>
      </c>
      <c r="K3831">
        <v>918853014</v>
      </c>
      <c r="L3831">
        <v>363.02300000000002</v>
      </c>
    </row>
    <row r="3832" spans="4:12" x14ac:dyDescent="0.25">
      <c r="E3832">
        <v>918890319</v>
      </c>
      <c r="F3832">
        <v>433.91300000000001</v>
      </c>
      <c r="I3832" t="s">
        <v>863</v>
      </c>
      <c r="J3832" t="s">
        <v>404</v>
      </c>
      <c r="K3832">
        <v>918890319</v>
      </c>
      <c r="L3832">
        <v>433.91300000000001</v>
      </c>
    </row>
    <row r="3833" spans="4:12" x14ac:dyDescent="0.25">
      <c r="E3833">
        <v>969201100</v>
      </c>
      <c r="F3833">
        <v>63.796999999999997</v>
      </c>
      <c r="I3833" t="s">
        <v>863</v>
      </c>
      <c r="J3833" t="s">
        <v>404</v>
      </c>
      <c r="K3833">
        <v>969201100</v>
      </c>
      <c r="L3833">
        <v>63.796999999999997</v>
      </c>
    </row>
    <row r="3834" spans="4:12" x14ac:dyDescent="0.25">
      <c r="E3834">
        <v>969320576</v>
      </c>
      <c r="F3834">
        <v>151.982</v>
      </c>
      <c r="I3834" t="s">
        <v>863</v>
      </c>
      <c r="J3834" t="s">
        <v>404</v>
      </c>
      <c r="K3834">
        <v>969320576</v>
      </c>
      <c r="L3834">
        <v>151.982</v>
      </c>
    </row>
    <row r="3835" spans="4:12" x14ac:dyDescent="0.25">
      <c r="E3835">
        <v>969654865</v>
      </c>
      <c r="F3835">
        <v>644.37300000000005</v>
      </c>
      <c r="I3835" t="s">
        <v>863</v>
      </c>
      <c r="J3835" t="s">
        <v>404</v>
      </c>
      <c r="K3835">
        <v>969654865</v>
      </c>
      <c r="L3835">
        <v>644.37300000000005</v>
      </c>
    </row>
    <row r="3836" spans="4:12" x14ac:dyDescent="0.25">
      <c r="E3836">
        <v>969715562</v>
      </c>
      <c r="F3836">
        <v>100.91</v>
      </c>
      <c r="I3836" t="s">
        <v>863</v>
      </c>
      <c r="J3836" t="s">
        <v>404</v>
      </c>
      <c r="K3836">
        <v>969715562</v>
      </c>
      <c r="L3836">
        <v>100.91</v>
      </c>
    </row>
    <row r="3837" spans="4:12" x14ac:dyDescent="0.25">
      <c r="E3837">
        <v>979274033</v>
      </c>
      <c r="F3837">
        <v>44.301000000000002</v>
      </c>
      <c r="I3837" t="s">
        <v>863</v>
      </c>
      <c r="J3837" t="s">
        <v>404</v>
      </c>
      <c r="K3837">
        <v>979274033</v>
      </c>
      <c r="L3837">
        <v>44.301000000000002</v>
      </c>
    </row>
    <row r="3838" spans="4:12" x14ac:dyDescent="0.25">
      <c r="E3838">
        <v>985413703</v>
      </c>
      <c r="F3838">
        <v>145.36000000000001</v>
      </c>
      <c r="I3838" t="s">
        <v>863</v>
      </c>
      <c r="J3838" t="s">
        <v>404</v>
      </c>
      <c r="K3838">
        <v>985413703</v>
      </c>
      <c r="L3838">
        <v>145.36000000000001</v>
      </c>
    </row>
    <row r="3839" spans="4:12" x14ac:dyDescent="0.25">
      <c r="E3839">
        <v>987687843</v>
      </c>
      <c r="F3839">
        <v>427.57299999999998</v>
      </c>
      <c r="I3839" t="s">
        <v>863</v>
      </c>
      <c r="J3839" t="s">
        <v>404</v>
      </c>
      <c r="K3839">
        <v>987687843</v>
      </c>
      <c r="L3839">
        <v>427.57299999999998</v>
      </c>
    </row>
    <row r="3840" spans="4:12" x14ac:dyDescent="0.25">
      <c r="D3840" t="s">
        <v>420</v>
      </c>
      <c r="E3840">
        <v>924887257</v>
      </c>
      <c r="F3840">
        <v>224.71700000000001</v>
      </c>
      <c r="I3840" t="s">
        <v>863</v>
      </c>
      <c r="J3840" t="s">
        <v>420</v>
      </c>
      <c r="K3840">
        <v>924887257</v>
      </c>
      <c r="L3840">
        <v>224.71700000000001</v>
      </c>
    </row>
    <row r="3841" spans="4:12" x14ac:dyDescent="0.25">
      <c r="E3841">
        <v>969714590</v>
      </c>
      <c r="F3841">
        <v>187.45500000000001</v>
      </c>
      <c r="I3841" t="s">
        <v>863</v>
      </c>
      <c r="J3841" t="s">
        <v>420</v>
      </c>
      <c r="K3841">
        <v>969714590</v>
      </c>
      <c r="L3841">
        <v>187.45500000000001</v>
      </c>
    </row>
    <row r="3842" spans="4:12" x14ac:dyDescent="0.25">
      <c r="D3842" t="s">
        <v>418</v>
      </c>
      <c r="E3842">
        <v>818065442</v>
      </c>
      <c r="F3842">
        <v>70.022999999999996</v>
      </c>
      <c r="I3842" t="s">
        <v>863</v>
      </c>
      <c r="J3842" t="s">
        <v>418</v>
      </c>
      <c r="K3842">
        <v>818065442</v>
      </c>
      <c r="L3842">
        <v>70.022999999999996</v>
      </c>
    </row>
    <row r="3843" spans="4:12" x14ac:dyDescent="0.25">
      <c r="E3843">
        <v>869267082</v>
      </c>
      <c r="F3843">
        <v>84.555000000000007</v>
      </c>
      <c r="I3843" t="s">
        <v>863</v>
      </c>
      <c r="J3843" t="s">
        <v>418</v>
      </c>
      <c r="K3843">
        <v>869267082</v>
      </c>
      <c r="L3843">
        <v>84.555000000000007</v>
      </c>
    </row>
    <row r="3844" spans="4:12" x14ac:dyDescent="0.25">
      <c r="E3844">
        <v>917085056</v>
      </c>
      <c r="F3844">
        <v>268.81099999999998</v>
      </c>
      <c r="I3844" t="s">
        <v>863</v>
      </c>
      <c r="J3844" t="s">
        <v>418</v>
      </c>
      <c r="K3844">
        <v>917085056</v>
      </c>
      <c r="L3844">
        <v>268.81099999999998</v>
      </c>
    </row>
    <row r="3845" spans="4:12" x14ac:dyDescent="0.25">
      <c r="E3845">
        <v>918281711</v>
      </c>
      <c r="F3845">
        <v>142.26599999999999</v>
      </c>
      <c r="I3845" t="s">
        <v>863</v>
      </c>
      <c r="J3845" t="s">
        <v>418</v>
      </c>
      <c r="K3845">
        <v>918281711</v>
      </c>
      <c r="L3845">
        <v>142.26599999999999</v>
      </c>
    </row>
    <row r="3846" spans="4:12" x14ac:dyDescent="0.25">
      <c r="E3846">
        <v>926103792</v>
      </c>
      <c r="F3846">
        <v>210.68700000000001</v>
      </c>
      <c r="I3846" t="s">
        <v>863</v>
      </c>
      <c r="J3846" t="s">
        <v>418</v>
      </c>
      <c r="K3846">
        <v>926103792</v>
      </c>
      <c r="L3846">
        <v>210.68700000000001</v>
      </c>
    </row>
    <row r="3847" spans="4:12" x14ac:dyDescent="0.25">
      <c r="E3847">
        <v>969722674</v>
      </c>
      <c r="F3847">
        <v>159.66</v>
      </c>
      <c r="I3847" t="s">
        <v>863</v>
      </c>
      <c r="J3847" t="s">
        <v>418</v>
      </c>
      <c r="K3847">
        <v>969722674</v>
      </c>
      <c r="L3847">
        <v>159.66</v>
      </c>
    </row>
    <row r="3848" spans="4:12" x14ac:dyDescent="0.25">
      <c r="E3848">
        <v>971404450</v>
      </c>
      <c r="F3848">
        <v>91.38</v>
      </c>
      <c r="I3848" t="s">
        <v>863</v>
      </c>
      <c r="J3848" t="s">
        <v>418</v>
      </c>
      <c r="K3848">
        <v>971404450</v>
      </c>
      <c r="L3848">
        <v>91.38</v>
      </c>
    </row>
    <row r="3849" spans="4:12" x14ac:dyDescent="0.25">
      <c r="E3849">
        <v>979932065</v>
      </c>
      <c r="F3849">
        <v>138.81800000000001</v>
      </c>
      <c r="I3849" t="s">
        <v>863</v>
      </c>
      <c r="J3849" t="s">
        <v>418</v>
      </c>
      <c r="K3849">
        <v>979932065</v>
      </c>
      <c r="L3849">
        <v>138.81800000000001</v>
      </c>
    </row>
    <row r="3850" spans="4:12" x14ac:dyDescent="0.25">
      <c r="E3850">
        <v>980554597</v>
      </c>
      <c r="F3850">
        <v>97.727999999999994</v>
      </c>
      <c r="I3850" t="s">
        <v>863</v>
      </c>
      <c r="J3850" t="s">
        <v>418</v>
      </c>
      <c r="K3850">
        <v>980554597</v>
      </c>
      <c r="L3850">
        <v>97.727999999999994</v>
      </c>
    </row>
    <row r="3851" spans="4:12" x14ac:dyDescent="0.25">
      <c r="E3851">
        <v>990373132</v>
      </c>
      <c r="F3851">
        <v>41.204000000000001</v>
      </c>
      <c r="I3851" t="s">
        <v>863</v>
      </c>
      <c r="J3851" t="s">
        <v>418</v>
      </c>
      <c r="K3851">
        <v>990373132</v>
      </c>
      <c r="L3851">
        <v>41.204000000000001</v>
      </c>
    </row>
    <row r="3852" spans="4:12" x14ac:dyDescent="0.25">
      <c r="D3852" t="s">
        <v>426</v>
      </c>
      <c r="E3852">
        <v>881637502</v>
      </c>
      <c r="F3852">
        <v>127.49299999999999</v>
      </c>
      <c r="I3852" t="s">
        <v>863</v>
      </c>
      <c r="J3852" t="s">
        <v>426</v>
      </c>
      <c r="K3852">
        <v>881637502</v>
      </c>
      <c r="L3852">
        <v>127.49299999999999</v>
      </c>
    </row>
    <row r="3853" spans="4:12" x14ac:dyDescent="0.25">
      <c r="E3853">
        <v>977376025</v>
      </c>
      <c r="F3853">
        <v>129.119</v>
      </c>
      <c r="I3853" t="s">
        <v>863</v>
      </c>
      <c r="J3853" t="s">
        <v>426</v>
      </c>
      <c r="K3853">
        <v>977376025</v>
      </c>
      <c r="L3853">
        <v>129.119</v>
      </c>
    </row>
    <row r="3854" spans="4:12" x14ac:dyDescent="0.25">
      <c r="E3854">
        <v>983720455</v>
      </c>
      <c r="F3854">
        <v>119.402</v>
      </c>
      <c r="I3854" t="s">
        <v>863</v>
      </c>
      <c r="J3854" t="s">
        <v>426</v>
      </c>
      <c r="K3854">
        <v>983720455</v>
      </c>
      <c r="L3854">
        <v>119.402</v>
      </c>
    </row>
    <row r="3855" spans="4:12" x14ac:dyDescent="0.25">
      <c r="E3855">
        <v>985265658</v>
      </c>
      <c r="F3855">
        <v>136.11500000000001</v>
      </c>
      <c r="I3855" t="s">
        <v>863</v>
      </c>
      <c r="J3855" t="s">
        <v>426</v>
      </c>
      <c r="K3855">
        <v>985265658</v>
      </c>
      <c r="L3855">
        <v>136.11500000000001</v>
      </c>
    </row>
    <row r="3856" spans="4:12" x14ac:dyDescent="0.25">
      <c r="D3856" t="s">
        <v>416</v>
      </c>
      <c r="E3856">
        <v>969200201</v>
      </c>
      <c r="F3856">
        <v>60.567</v>
      </c>
      <c r="I3856" t="s">
        <v>863</v>
      </c>
      <c r="J3856" t="s">
        <v>416</v>
      </c>
      <c r="K3856">
        <v>969200201</v>
      </c>
      <c r="L3856">
        <v>60.567</v>
      </c>
    </row>
    <row r="3857" spans="4:12" x14ac:dyDescent="0.25">
      <c r="E3857">
        <v>969715651</v>
      </c>
      <c r="F3857">
        <v>297.00400000000002</v>
      </c>
      <c r="I3857" t="s">
        <v>863</v>
      </c>
      <c r="J3857" t="s">
        <v>416</v>
      </c>
      <c r="K3857">
        <v>969715651</v>
      </c>
      <c r="L3857">
        <v>297.00400000000002</v>
      </c>
    </row>
    <row r="3858" spans="4:12" x14ac:dyDescent="0.25">
      <c r="E3858">
        <v>970282572</v>
      </c>
      <c r="F3858">
        <v>212.899</v>
      </c>
      <c r="I3858" t="s">
        <v>863</v>
      </c>
      <c r="J3858" t="s">
        <v>416</v>
      </c>
      <c r="K3858">
        <v>970282572</v>
      </c>
      <c r="L3858">
        <v>212.899</v>
      </c>
    </row>
    <row r="3859" spans="4:12" x14ac:dyDescent="0.25">
      <c r="E3859">
        <v>975892441</v>
      </c>
      <c r="F3859">
        <v>225.482</v>
      </c>
      <c r="I3859" t="s">
        <v>863</v>
      </c>
      <c r="J3859" t="s">
        <v>416</v>
      </c>
      <c r="K3859">
        <v>975892441</v>
      </c>
      <c r="L3859">
        <v>225.482</v>
      </c>
    </row>
    <row r="3860" spans="4:12" x14ac:dyDescent="0.25">
      <c r="E3860">
        <v>981146263</v>
      </c>
      <c r="F3860">
        <v>157.262</v>
      </c>
      <c r="I3860" t="s">
        <v>863</v>
      </c>
      <c r="J3860" t="s">
        <v>416</v>
      </c>
      <c r="K3860">
        <v>981146263</v>
      </c>
      <c r="L3860">
        <v>157.262</v>
      </c>
    </row>
    <row r="3861" spans="4:12" x14ac:dyDescent="0.25">
      <c r="E3861">
        <v>992458666</v>
      </c>
      <c r="F3861">
        <v>106.319</v>
      </c>
      <c r="I3861" t="s">
        <v>863</v>
      </c>
      <c r="J3861" t="s">
        <v>416</v>
      </c>
      <c r="K3861">
        <v>992458666</v>
      </c>
      <c r="L3861">
        <v>106.319</v>
      </c>
    </row>
    <row r="3862" spans="4:12" x14ac:dyDescent="0.25">
      <c r="D3862" t="s">
        <v>410</v>
      </c>
      <c r="E3862">
        <v>828980262</v>
      </c>
      <c r="F3862">
        <v>56.618000000000002</v>
      </c>
      <c r="I3862" t="s">
        <v>863</v>
      </c>
      <c r="J3862" t="s">
        <v>410</v>
      </c>
      <c r="K3862">
        <v>828980262</v>
      </c>
      <c r="L3862">
        <v>56.618000000000002</v>
      </c>
    </row>
    <row r="3863" spans="4:12" x14ac:dyDescent="0.25">
      <c r="E3863">
        <v>869717762</v>
      </c>
      <c r="F3863">
        <v>112.599</v>
      </c>
      <c r="I3863" t="s">
        <v>863</v>
      </c>
      <c r="J3863" t="s">
        <v>410</v>
      </c>
      <c r="K3863">
        <v>869717762</v>
      </c>
      <c r="L3863">
        <v>112.599</v>
      </c>
    </row>
    <row r="3864" spans="4:12" x14ac:dyDescent="0.25">
      <c r="E3864">
        <v>914339227</v>
      </c>
      <c r="F3864">
        <v>121.455</v>
      </c>
      <c r="I3864" t="s">
        <v>863</v>
      </c>
      <c r="J3864" t="s">
        <v>410</v>
      </c>
      <c r="K3864">
        <v>914339227</v>
      </c>
      <c r="L3864">
        <v>121.455</v>
      </c>
    </row>
    <row r="3865" spans="4:12" x14ac:dyDescent="0.25">
      <c r="E3865">
        <v>917978301</v>
      </c>
      <c r="F3865">
        <v>1.0169999999999999</v>
      </c>
      <c r="I3865" t="s">
        <v>863</v>
      </c>
      <c r="J3865" t="s">
        <v>410</v>
      </c>
      <c r="K3865">
        <v>917978301</v>
      </c>
      <c r="L3865">
        <v>1.0169999999999999</v>
      </c>
    </row>
    <row r="3866" spans="4:12" x14ac:dyDescent="0.25">
      <c r="E3866">
        <v>920336914</v>
      </c>
      <c r="F3866">
        <v>594.33199999999999</v>
      </c>
      <c r="I3866" t="s">
        <v>863</v>
      </c>
      <c r="J3866" t="s">
        <v>410</v>
      </c>
      <c r="K3866">
        <v>920336914</v>
      </c>
      <c r="L3866">
        <v>594.33199999999999</v>
      </c>
    </row>
    <row r="3867" spans="4:12" x14ac:dyDescent="0.25">
      <c r="E3867">
        <v>921782071</v>
      </c>
      <c r="F3867">
        <v>123.502</v>
      </c>
      <c r="I3867" t="s">
        <v>863</v>
      </c>
      <c r="J3867" t="s">
        <v>410</v>
      </c>
      <c r="K3867">
        <v>921782071</v>
      </c>
      <c r="L3867">
        <v>123.502</v>
      </c>
    </row>
    <row r="3868" spans="4:12" x14ac:dyDescent="0.25">
      <c r="E3868">
        <v>922732523</v>
      </c>
      <c r="F3868">
        <v>342.995</v>
      </c>
      <c r="I3868" t="s">
        <v>863</v>
      </c>
      <c r="J3868" t="s">
        <v>410</v>
      </c>
      <c r="K3868">
        <v>922732523</v>
      </c>
      <c r="L3868">
        <v>342.995</v>
      </c>
    </row>
    <row r="3869" spans="4:12" x14ac:dyDescent="0.25">
      <c r="E3869">
        <v>928831175</v>
      </c>
      <c r="F3869">
        <v>106.214</v>
      </c>
      <c r="I3869" t="s">
        <v>863</v>
      </c>
      <c r="J3869" t="s">
        <v>410</v>
      </c>
      <c r="K3869">
        <v>928831175</v>
      </c>
      <c r="L3869">
        <v>106.214</v>
      </c>
    </row>
    <row r="3870" spans="4:12" x14ac:dyDescent="0.25">
      <c r="E3870">
        <v>969298082</v>
      </c>
      <c r="F3870">
        <v>220.07400000000001</v>
      </c>
      <c r="I3870" t="s">
        <v>863</v>
      </c>
      <c r="J3870" t="s">
        <v>410</v>
      </c>
      <c r="K3870">
        <v>969298082</v>
      </c>
      <c r="L3870">
        <v>220.07400000000001</v>
      </c>
    </row>
    <row r="3871" spans="4:12" x14ac:dyDescent="0.25">
      <c r="E3871">
        <v>969718189</v>
      </c>
      <c r="F3871">
        <v>69.546000000000006</v>
      </c>
      <c r="I3871" t="s">
        <v>863</v>
      </c>
      <c r="J3871" t="s">
        <v>410</v>
      </c>
      <c r="K3871">
        <v>969718189</v>
      </c>
      <c r="L3871">
        <v>69.546000000000006</v>
      </c>
    </row>
    <row r="3872" spans="4:12" x14ac:dyDescent="0.25">
      <c r="E3872">
        <v>976083938</v>
      </c>
      <c r="F3872">
        <v>126.58499999999999</v>
      </c>
      <c r="I3872" t="s">
        <v>863</v>
      </c>
      <c r="J3872" t="s">
        <v>410</v>
      </c>
      <c r="K3872">
        <v>976083938</v>
      </c>
      <c r="L3872">
        <v>126.58499999999999</v>
      </c>
    </row>
    <row r="3873" spans="4:12" x14ac:dyDescent="0.25">
      <c r="E3873">
        <v>976493176</v>
      </c>
      <c r="F3873">
        <v>180.71899999999999</v>
      </c>
      <c r="I3873" t="s">
        <v>863</v>
      </c>
      <c r="J3873" t="s">
        <v>410</v>
      </c>
      <c r="K3873">
        <v>976493176</v>
      </c>
      <c r="L3873">
        <v>180.71899999999999</v>
      </c>
    </row>
    <row r="3874" spans="4:12" x14ac:dyDescent="0.25">
      <c r="E3874">
        <v>978685854</v>
      </c>
      <c r="F3874">
        <v>201.179</v>
      </c>
      <c r="I3874" t="s">
        <v>863</v>
      </c>
      <c r="J3874" t="s">
        <v>410</v>
      </c>
      <c r="K3874">
        <v>978685854</v>
      </c>
      <c r="L3874">
        <v>201.179</v>
      </c>
    </row>
    <row r="3875" spans="4:12" x14ac:dyDescent="0.25">
      <c r="E3875">
        <v>984092989</v>
      </c>
      <c r="F3875">
        <v>616.69299999999998</v>
      </c>
      <c r="I3875" t="s">
        <v>863</v>
      </c>
      <c r="J3875" t="s">
        <v>410</v>
      </c>
      <c r="K3875">
        <v>984092989</v>
      </c>
      <c r="L3875">
        <v>616.69299999999998</v>
      </c>
    </row>
    <row r="3876" spans="4:12" x14ac:dyDescent="0.25">
      <c r="E3876">
        <v>987189495</v>
      </c>
      <c r="F3876">
        <v>375.59</v>
      </c>
      <c r="I3876" t="s">
        <v>863</v>
      </c>
      <c r="J3876" t="s">
        <v>410</v>
      </c>
      <c r="K3876">
        <v>987189495</v>
      </c>
      <c r="L3876">
        <v>375.59</v>
      </c>
    </row>
    <row r="3877" spans="4:12" x14ac:dyDescent="0.25">
      <c r="E3877">
        <v>990133867</v>
      </c>
      <c r="F3877">
        <v>180.78299999999999</v>
      </c>
      <c r="I3877" t="s">
        <v>863</v>
      </c>
      <c r="J3877" t="s">
        <v>410</v>
      </c>
      <c r="K3877">
        <v>990133867</v>
      </c>
      <c r="L3877">
        <v>180.78299999999999</v>
      </c>
    </row>
    <row r="3878" spans="4:12" x14ac:dyDescent="0.25">
      <c r="E3878">
        <v>990759006</v>
      </c>
      <c r="F3878">
        <v>98.456000000000003</v>
      </c>
      <c r="I3878" t="s">
        <v>863</v>
      </c>
      <c r="J3878" t="s">
        <v>410</v>
      </c>
      <c r="K3878">
        <v>990759006</v>
      </c>
      <c r="L3878">
        <v>98.456000000000003</v>
      </c>
    </row>
    <row r="3879" spans="4:12" x14ac:dyDescent="0.25">
      <c r="E3879">
        <v>990782334</v>
      </c>
      <c r="F3879">
        <v>111.85599999999999</v>
      </c>
      <c r="I3879" t="s">
        <v>863</v>
      </c>
      <c r="J3879" t="s">
        <v>410</v>
      </c>
      <c r="K3879">
        <v>990782334</v>
      </c>
      <c r="L3879">
        <v>111.85599999999999</v>
      </c>
    </row>
    <row r="3880" spans="4:12" x14ac:dyDescent="0.25">
      <c r="E3880">
        <v>992087625</v>
      </c>
      <c r="F3880">
        <v>163.01</v>
      </c>
      <c r="I3880" t="s">
        <v>863</v>
      </c>
      <c r="J3880" t="s">
        <v>410</v>
      </c>
      <c r="K3880">
        <v>992087625</v>
      </c>
      <c r="L3880">
        <v>163.01</v>
      </c>
    </row>
    <row r="3881" spans="4:12" x14ac:dyDescent="0.25">
      <c r="E3881">
        <v>999334326</v>
      </c>
      <c r="F3881">
        <v>164.685</v>
      </c>
      <c r="I3881" t="s">
        <v>863</v>
      </c>
      <c r="J3881" t="s">
        <v>410</v>
      </c>
      <c r="K3881">
        <v>999334326</v>
      </c>
      <c r="L3881">
        <v>164.685</v>
      </c>
    </row>
    <row r="3882" spans="4:12" x14ac:dyDescent="0.25">
      <c r="D3882" t="s">
        <v>419</v>
      </c>
      <c r="E3882">
        <v>916523467</v>
      </c>
      <c r="F3882">
        <v>12.122</v>
      </c>
      <c r="I3882" t="s">
        <v>863</v>
      </c>
      <c r="J3882" t="s">
        <v>419</v>
      </c>
      <c r="K3882">
        <v>916523467</v>
      </c>
      <c r="L3882">
        <v>12.122</v>
      </c>
    </row>
    <row r="3883" spans="4:12" x14ac:dyDescent="0.25">
      <c r="E3883">
        <v>918287108</v>
      </c>
      <c r="F3883">
        <v>402.79300000000001</v>
      </c>
      <c r="I3883" t="s">
        <v>863</v>
      </c>
      <c r="J3883" t="s">
        <v>419</v>
      </c>
      <c r="K3883">
        <v>918287108</v>
      </c>
      <c r="L3883">
        <v>402.79300000000001</v>
      </c>
    </row>
    <row r="3884" spans="4:12" x14ac:dyDescent="0.25">
      <c r="E3884">
        <v>918857583</v>
      </c>
      <c r="F3884">
        <v>143.422</v>
      </c>
      <c r="I3884" t="s">
        <v>863</v>
      </c>
      <c r="J3884" t="s">
        <v>419</v>
      </c>
      <c r="K3884">
        <v>918857583</v>
      </c>
      <c r="L3884">
        <v>143.422</v>
      </c>
    </row>
    <row r="3885" spans="4:12" x14ac:dyDescent="0.25">
      <c r="E3885">
        <v>920768733</v>
      </c>
      <c r="F3885">
        <v>188.857</v>
      </c>
      <c r="I3885" t="s">
        <v>863</v>
      </c>
      <c r="J3885" t="s">
        <v>419</v>
      </c>
      <c r="K3885">
        <v>920768733</v>
      </c>
      <c r="L3885">
        <v>188.857</v>
      </c>
    </row>
    <row r="3886" spans="4:12" x14ac:dyDescent="0.25">
      <c r="E3886">
        <v>969721090</v>
      </c>
      <c r="F3886">
        <v>374.19299999999998</v>
      </c>
      <c r="I3886" t="s">
        <v>863</v>
      </c>
      <c r="J3886" t="s">
        <v>419</v>
      </c>
      <c r="K3886">
        <v>969721090</v>
      </c>
      <c r="L3886">
        <v>374.19299999999998</v>
      </c>
    </row>
    <row r="3887" spans="4:12" x14ac:dyDescent="0.25">
      <c r="E3887">
        <v>974905515</v>
      </c>
      <c r="F3887">
        <v>126.441</v>
      </c>
      <c r="I3887" t="s">
        <v>863</v>
      </c>
      <c r="J3887" t="s">
        <v>419</v>
      </c>
      <c r="K3887">
        <v>974905515</v>
      </c>
      <c r="L3887">
        <v>126.441</v>
      </c>
    </row>
    <row r="3888" spans="4:12" x14ac:dyDescent="0.25">
      <c r="E3888">
        <v>985283117</v>
      </c>
      <c r="F3888">
        <v>312.91699999999997</v>
      </c>
      <c r="I3888" t="s">
        <v>863</v>
      </c>
      <c r="J3888" t="s">
        <v>419</v>
      </c>
      <c r="K3888">
        <v>985283117</v>
      </c>
      <c r="L3888">
        <v>312.91699999999997</v>
      </c>
    </row>
    <row r="3889" spans="4:12" x14ac:dyDescent="0.25">
      <c r="E3889">
        <v>997771605</v>
      </c>
      <c r="F3889">
        <v>122.449</v>
      </c>
      <c r="I3889" t="s">
        <v>863</v>
      </c>
      <c r="J3889" t="s">
        <v>419</v>
      </c>
      <c r="K3889">
        <v>997771605</v>
      </c>
      <c r="L3889">
        <v>122.449</v>
      </c>
    </row>
    <row r="3890" spans="4:12" x14ac:dyDescent="0.25">
      <c r="D3890" t="s">
        <v>424</v>
      </c>
      <c r="E3890">
        <v>812994972</v>
      </c>
      <c r="F3890">
        <v>102.21899999999999</v>
      </c>
      <c r="I3890" t="s">
        <v>863</v>
      </c>
      <c r="J3890" t="s">
        <v>424</v>
      </c>
      <c r="K3890">
        <v>812994972</v>
      </c>
      <c r="L3890">
        <v>102.21899999999999</v>
      </c>
    </row>
    <row r="3891" spans="4:12" x14ac:dyDescent="0.25">
      <c r="E3891">
        <v>912847705</v>
      </c>
      <c r="F3891">
        <v>151.375</v>
      </c>
      <c r="I3891" t="s">
        <v>863</v>
      </c>
      <c r="J3891" t="s">
        <v>424</v>
      </c>
      <c r="K3891">
        <v>912847705</v>
      </c>
      <c r="L3891">
        <v>151.375</v>
      </c>
    </row>
    <row r="3892" spans="4:12" x14ac:dyDescent="0.25">
      <c r="E3892">
        <v>916570066</v>
      </c>
      <c r="F3892">
        <v>146.982</v>
      </c>
      <c r="I3892" t="s">
        <v>863</v>
      </c>
      <c r="J3892" t="s">
        <v>424</v>
      </c>
      <c r="K3892">
        <v>916570066</v>
      </c>
      <c r="L3892">
        <v>146.982</v>
      </c>
    </row>
    <row r="3893" spans="4:12" x14ac:dyDescent="0.25">
      <c r="E3893">
        <v>927752522</v>
      </c>
      <c r="F3893">
        <v>120.505</v>
      </c>
      <c r="I3893" t="s">
        <v>863</v>
      </c>
      <c r="J3893" t="s">
        <v>424</v>
      </c>
      <c r="K3893">
        <v>927752522</v>
      </c>
      <c r="L3893">
        <v>120.505</v>
      </c>
    </row>
    <row r="3894" spans="4:12" x14ac:dyDescent="0.25">
      <c r="E3894">
        <v>969144387</v>
      </c>
      <c r="F3894">
        <v>216.36199999999999</v>
      </c>
      <c r="I3894" t="s">
        <v>863</v>
      </c>
      <c r="J3894" t="s">
        <v>424</v>
      </c>
      <c r="K3894">
        <v>969144387</v>
      </c>
      <c r="L3894">
        <v>216.36199999999999</v>
      </c>
    </row>
    <row r="3895" spans="4:12" x14ac:dyDescent="0.25">
      <c r="E3895">
        <v>969724111</v>
      </c>
      <c r="F3895">
        <v>101.709</v>
      </c>
      <c r="I3895" t="s">
        <v>863</v>
      </c>
      <c r="J3895" t="s">
        <v>424</v>
      </c>
      <c r="K3895">
        <v>969724111</v>
      </c>
      <c r="L3895">
        <v>101.709</v>
      </c>
    </row>
    <row r="3896" spans="4:12" x14ac:dyDescent="0.25">
      <c r="E3896">
        <v>969725312</v>
      </c>
      <c r="F3896">
        <v>12.159000000000001</v>
      </c>
      <c r="I3896" t="s">
        <v>863</v>
      </c>
      <c r="J3896" t="s">
        <v>424</v>
      </c>
      <c r="K3896">
        <v>969725312</v>
      </c>
      <c r="L3896">
        <v>12.159000000000001</v>
      </c>
    </row>
    <row r="3897" spans="4:12" x14ac:dyDescent="0.25">
      <c r="E3897">
        <v>979925565</v>
      </c>
      <c r="F3897">
        <v>174.673</v>
      </c>
      <c r="I3897" t="s">
        <v>863</v>
      </c>
      <c r="J3897" t="s">
        <v>424</v>
      </c>
      <c r="K3897">
        <v>979925565</v>
      </c>
      <c r="L3897">
        <v>174.673</v>
      </c>
    </row>
    <row r="3898" spans="4:12" x14ac:dyDescent="0.25">
      <c r="D3898" t="s">
        <v>409</v>
      </c>
      <c r="E3898">
        <v>915630936</v>
      </c>
      <c r="F3898">
        <v>53.491999999999997</v>
      </c>
      <c r="I3898" t="s">
        <v>863</v>
      </c>
      <c r="J3898" t="s">
        <v>409</v>
      </c>
      <c r="K3898">
        <v>915630936</v>
      </c>
      <c r="L3898">
        <v>53.491999999999997</v>
      </c>
    </row>
    <row r="3899" spans="4:12" x14ac:dyDescent="0.25">
      <c r="E3899">
        <v>969268361</v>
      </c>
      <c r="F3899">
        <v>86.597999999999999</v>
      </c>
      <c r="I3899" t="s">
        <v>863</v>
      </c>
      <c r="J3899" t="s">
        <v>409</v>
      </c>
      <c r="K3899">
        <v>969268361</v>
      </c>
      <c r="L3899">
        <v>86.597999999999999</v>
      </c>
    </row>
    <row r="3900" spans="4:12" x14ac:dyDescent="0.25">
      <c r="E3900">
        <v>969357070</v>
      </c>
      <c r="F3900">
        <v>35.073</v>
      </c>
      <c r="I3900" t="s">
        <v>863</v>
      </c>
      <c r="J3900" t="s">
        <v>409</v>
      </c>
      <c r="K3900">
        <v>969357070</v>
      </c>
      <c r="L3900">
        <v>35.073</v>
      </c>
    </row>
    <row r="3901" spans="4:12" x14ac:dyDescent="0.25">
      <c r="E3901">
        <v>977171385</v>
      </c>
      <c r="F3901">
        <v>82.563999999999993</v>
      </c>
      <c r="I3901" t="s">
        <v>863</v>
      </c>
      <c r="J3901" t="s">
        <v>409</v>
      </c>
      <c r="K3901">
        <v>977171385</v>
      </c>
      <c r="L3901">
        <v>82.563999999999993</v>
      </c>
    </row>
    <row r="3902" spans="4:12" x14ac:dyDescent="0.25">
      <c r="E3902">
        <v>997177444</v>
      </c>
      <c r="F3902">
        <v>61.875</v>
      </c>
      <c r="I3902" t="s">
        <v>863</v>
      </c>
      <c r="J3902" t="s">
        <v>409</v>
      </c>
      <c r="K3902">
        <v>997177444</v>
      </c>
      <c r="L3902">
        <v>61.875</v>
      </c>
    </row>
    <row r="3903" spans="4:12" x14ac:dyDescent="0.25">
      <c r="D3903" t="s">
        <v>864</v>
      </c>
      <c r="E3903">
        <v>874546712</v>
      </c>
      <c r="F3903">
        <v>123.021</v>
      </c>
      <c r="I3903" t="s">
        <v>863</v>
      </c>
      <c r="J3903" t="s">
        <v>864</v>
      </c>
      <c r="K3903">
        <v>874546712</v>
      </c>
      <c r="L3903">
        <v>123.021</v>
      </c>
    </row>
    <row r="3904" spans="4:12" x14ac:dyDescent="0.25">
      <c r="E3904">
        <v>926957740</v>
      </c>
      <c r="F3904">
        <v>318.87</v>
      </c>
      <c r="I3904" t="s">
        <v>863</v>
      </c>
      <c r="J3904" t="s">
        <v>864</v>
      </c>
      <c r="K3904">
        <v>926957740</v>
      </c>
      <c r="L3904">
        <v>318.87</v>
      </c>
    </row>
    <row r="3905" spans="4:12" x14ac:dyDescent="0.25">
      <c r="E3905">
        <v>969188120</v>
      </c>
      <c r="F3905">
        <v>149.86199999999999</v>
      </c>
      <c r="I3905" t="s">
        <v>863</v>
      </c>
      <c r="J3905" t="s">
        <v>864</v>
      </c>
      <c r="K3905">
        <v>969188120</v>
      </c>
      <c r="L3905">
        <v>149.86199999999999</v>
      </c>
    </row>
    <row r="3906" spans="4:12" x14ac:dyDescent="0.25">
      <c r="E3906">
        <v>969653753</v>
      </c>
      <c r="F3906">
        <v>77.313000000000002</v>
      </c>
      <c r="I3906" t="s">
        <v>863</v>
      </c>
      <c r="J3906" t="s">
        <v>864</v>
      </c>
      <c r="K3906">
        <v>969653753</v>
      </c>
      <c r="L3906">
        <v>77.313000000000002</v>
      </c>
    </row>
    <row r="3907" spans="4:12" x14ac:dyDescent="0.25">
      <c r="D3907" t="s">
        <v>411</v>
      </c>
      <c r="E3907">
        <v>985348812</v>
      </c>
      <c r="F3907">
        <v>84.028000000000006</v>
      </c>
      <c r="I3907" t="s">
        <v>863</v>
      </c>
      <c r="J3907" t="s">
        <v>411</v>
      </c>
      <c r="K3907">
        <v>985348812</v>
      </c>
      <c r="L3907">
        <v>84.028000000000006</v>
      </c>
    </row>
    <row r="3908" spans="4:12" x14ac:dyDescent="0.25">
      <c r="D3908" t="s">
        <v>429</v>
      </c>
      <c r="E3908">
        <v>825858652</v>
      </c>
      <c r="F3908">
        <v>148.429</v>
      </c>
      <c r="I3908" t="s">
        <v>863</v>
      </c>
      <c r="J3908" t="s">
        <v>429</v>
      </c>
      <c r="K3908">
        <v>825858652</v>
      </c>
      <c r="L3908">
        <v>148.429</v>
      </c>
    </row>
    <row r="3909" spans="4:12" x14ac:dyDescent="0.25">
      <c r="E3909">
        <v>914501067</v>
      </c>
      <c r="F3909">
        <v>103.61</v>
      </c>
      <c r="I3909" t="s">
        <v>863</v>
      </c>
      <c r="J3909" t="s">
        <v>429</v>
      </c>
      <c r="K3909">
        <v>914501067</v>
      </c>
      <c r="L3909">
        <v>103.61</v>
      </c>
    </row>
    <row r="3910" spans="4:12" x14ac:dyDescent="0.25">
      <c r="E3910">
        <v>969143976</v>
      </c>
      <c r="F3910">
        <v>247.749</v>
      </c>
      <c r="I3910" t="s">
        <v>863</v>
      </c>
      <c r="J3910" t="s">
        <v>429</v>
      </c>
      <c r="K3910">
        <v>969143976</v>
      </c>
      <c r="L3910">
        <v>247.749</v>
      </c>
    </row>
    <row r="3911" spans="4:12" x14ac:dyDescent="0.25">
      <c r="E3911">
        <v>969314762</v>
      </c>
      <c r="F3911">
        <v>133.745</v>
      </c>
      <c r="I3911" t="s">
        <v>863</v>
      </c>
      <c r="J3911" t="s">
        <v>429</v>
      </c>
      <c r="K3911">
        <v>969314762</v>
      </c>
      <c r="L3911">
        <v>133.745</v>
      </c>
    </row>
    <row r="3912" spans="4:12" x14ac:dyDescent="0.25">
      <c r="E3912">
        <v>970409769</v>
      </c>
      <c r="F3912">
        <v>323.24700000000001</v>
      </c>
      <c r="I3912" t="s">
        <v>863</v>
      </c>
      <c r="J3912" t="s">
        <v>429</v>
      </c>
      <c r="K3912">
        <v>970409769</v>
      </c>
      <c r="L3912">
        <v>323.24700000000001</v>
      </c>
    </row>
    <row r="3913" spans="4:12" x14ac:dyDescent="0.25">
      <c r="E3913">
        <v>979878494</v>
      </c>
      <c r="F3913">
        <v>165.54400000000001</v>
      </c>
      <c r="I3913" t="s">
        <v>863</v>
      </c>
      <c r="J3913" t="s">
        <v>429</v>
      </c>
      <c r="K3913">
        <v>979878494</v>
      </c>
      <c r="L3913">
        <v>165.54400000000001</v>
      </c>
    </row>
    <row r="3914" spans="4:12" x14ac:dyDescent="0.25">
      <c r="E3914">
        <v>984961073</v>
      </c>
      <c r="F3914">
        <v>203.91200000000001</v>
      </c>
      <c r="I3914" t="s">
        <v>863</v>
      </c>
      <c r="J3914" t="s">
        <v>429</v>
      </c>
      <c r="K3914">
        <v>984961073</v>
      </c>
      <c r="L3914">
        <v>203.91200000000001</v>
      </c>
    </row>
    <row r="3915" spans="4:12" x14ac:dyDescent="0.25">
      <c r="E3915">
        <v>986392483</v>
      </c>
      <c r="F3915">
        <v>361.03</v>
      </c>
      <c r="I3915" t="s">
        <v>863</v>
      </c>
      <c r="J3915" t="s">
        <v>429</v>
      </c>
      <c r="K3915">
        <v>986392483</v>
      </c>
      <c r="L3915">
        <v>361.03</v>
      </c>
    </row>
    <row r="3916" spans="4:12" x14ac:dyDescent="0.25">
      <c r="E3916">
        <v>986398449</v>
      </c>
      <c r="F3916">
        <v>195.25800000000001</v>
      </c>
      <c r="I3916" t="s">
        <v>863</v>
      </c>
      <c r="J3916" t="s">
        <v>429</v>
      </c>
      <c r="K3916">
        <v>986398449</v>
      </c>
      <c r="L3916">
        <v>195.25800000000001</v>
      </c>
    </row>
    <row r="3917" spans="4:12" x14ac:dyDescent="0.25">
      <c r="E3917">
        <v>987980257</v>
      </c>
      <c r="F3917">
        <v>152.74799999999999</v>
      </c>
      <c r="I3917" t="s">
        <v>863</v>
      </c>
      <c r="J3917" t="s">
        <v>429</v>
      </c>
      <c r="K3917">
        <v>987980257</v>
      </c>
      <c r="L3917">
        <v>152.74799999999999</v>
      </c>
    </row>
    <row r="3918" spans="4:12" x14ac:dyDescent="0.25">
      <c r="D3918" t="s">
        <v>427</v>
      </c>
      <c r="E3918">
        <v>813235862</v>
      </c>
      <c r="F3918">
        <v>224.59899999999999</v>
      </c>
      <c r="I3918" t="s">
        <v>863</v>
      </c>
      <c r="J3918" t="s">
        <v>427</v>
      </c>
      <c r="K3918">
        <v>813235862</v>
      </c>
      <c r="L3918">
        <v>224.59899999999999</v>
      </c>
    </row>
    <row r="3919" spans="4:12" x14ac:dyDescent="0.25">
      <c r="E3919">
        <v>912754847</v>
      </c>
      <c r="F3919">
        <v>173.643</v>
      </c>
      <c r="I3919" t="s">
        <v>863</v>
      </c>
      <c r="J3919" t="s">
        <v>427</v>
      </c>
      <c r="K3919">
        <v>912754847</v>
      </c>
      <c r="L3919">
        <v>173.643</v>
      </c>
    </row>
    <row r="3920" spans="4:12" x14ac:dyDescent="0.25">
      <c r="E3920">
        <v>915482554</v>
      </c>
      <c r="F3920">
        <v>71.491</v>
      </c>
      <c r="I3920" t="s">
        <v>863</v>
      </c>
      <c r="J3920" t="s">
        <v>427</v>
      </c>
      <c r="K3920">
        <v>915482554</v>
      </c>
      <c r="L3920">
        <v>71.491</v>
      </c>
    </row>
    <row r="3921" spans="5:12" x14ac:dyDescent="0.25">
      <c r="E3921">
        <v>918178120</v>
      </c>
      <c r="F3921">
        <v>211.63300000000001</v>
      </c>
      <c r="I3921" t="s">
        <v>863</v>
      </c>
      <c r="J3921" t="s">
        <v>427</v>
      </c>
      <c r="K3921">
        <v>918178120</v>
      </c>
      <c r="L3921">
        <v>211.63300000000001</v>
      </c>
    </row>
    <row r="3922" spans="5:12" x14ac:dyDescent="0.25">
      <c r="E3922">
        <v>966514450</v>
      </c>
      <c r="F3922">
        <v>224.57599999999999</v>
      </c>
      <c r="I3922" t="s">
        <v>863</v>
      </c>
      <c r="J3922" t="s">
        <v>427</v>
      </c>
      <c r="K3922">
        <v>966514450</v>
      </c>
      <c r="L3922">
        <v>224.57599999999999</v>
      </c>
    </row>
    <row r="3923" spans="5:12" x14ac:dyDescent="0.25">
      <c r="E3923">
        <v>969143712</v>
      </c>
      <c r="F3923">
        <v>321.25400000000002</v>
      </c>
      <c r="I3923" t="s">
        <v>863</v>
      </c>
      <c r="J3923" t="s">
        <v>427</v>
      </c>
      <c r="K3923">
        <v>969143712</v>
      </c>
      <c r="L3923">
        <v>321.25400000000002</v>
      </c>
    </row>
    <row r="3924" spans="5:12" x14ac:dyDescent="0.25">
      <c r="E3924">
        <v>969189194</v>
      </c>
      <c r="F3924">
        <v>152.50800000000001</v>
      </c>
      <c r="I3924" t="s">
        <v>863</v>
      </c>
      <c r="J3924" t="s">
        <v>427</v>
      </c>
      <c r="K3924">
        <v>969189194</v>
      </c>
      <c r="L3924">
        <v>152.50800000000001</v>
      </c>
    </row>
    <row r="3925" spans="5:12" x14ac:dyDescent="0.25">
      <c r="E3925">
        <v>970375090</v>
      </c>
      <c r="F3925">
        <v>80.337000000000003</v>
      </c>
      <c r="I3925" t="s">
        <v>863</v>
      </c>
      <c r="J3925" t="s">
        <v>427</v>
      </c>
      <c r="K3925">
        <v>970375090</v>
      </c>
      <c r="L3925">
        <v>80.337000000000003</v>
      </c>
    </row>
    <row r="3926" spans="5:12" x14ac:dyDescent="0.25">
      <c r="E3926">
        <v>971191430</v>
      </c>
      <c r="F3926">
        <v>138.81399999999999</v>
      </c>
      <c r="I3926" t="s">
        <v>863</v>
      </c>
      <c r="J3926" t="s">
        <v>427</v>
      </c>
      <c r="K3926">
        <v>971191430</v>
      </c>
      <c r="L3926">
        <v>138.81399999999999</v>
      </c>
    </row>
    <row r="3927" spans="5:12" x14ac:dyDescent="0.25">
      <c r="E3927">
        <v>974064332</v>
      </c>
      <c r="F3927">
        <v>152.893</v>
      </c>
      <c r="I3927" t="s">
        <v>863</v>
      </c>
      <c r="J3927" t="s">
        <v>427</v>
      </c>
      <c r="K3927">
        <v>974064332</v>
      </c>
      <c r="L3927">
        <v>152.893</v>
      </c>
    </row>
    <row r="3928" spans="5:12" x14ac:dyDescent="0.25">
      <c r="E3928">
        <v>978640214</v>
      </c>
      <c r="F3928">
        <v>72.28</v>
      </c>
      <c r="I3928" t="s">
        <v>863</v>
      </c>
      <c r="J3928" t="s">
        <v>427</v>
      </c>
      <c r="K3928">
        <v>978640214</v>
      </c>
      <c r="L3928">
        <v>72.28</v>
      </c>
    </row>
    <row r="3929" spans="5:12" x14ac:dyDescent="0.25">
      <c r="E3929">
        <v>980629287</v>
      </c>
      <c r="F3929">
        <v>148.20099999999999</v>
      </c>
      <c r="I3929" t="s">
        <v>863</v>
      </c>
      <c r="J3929" t="s">
        <v>427</v>
      </c>
      <c r="K3929">
        <v>980629287</v>
      </c>
      <c r="L3929">
        <v>148.20099999999999</v>
      </c>
    </row>
    <row r="3930" spans="5:12" x14ac:dyDescent="0.25">
      <c r="E3930">
        <v>981913701</v>
      </c>
      <c r="F3930">
        <v>131.75899999999999</v>
      </c>
      <c r="I3930" t="s">
        <v>863</v>
      </c>
      <c r="J3930" t="s">
        <v>427</v>
      </c>
      <c r="K3930">
        <v>981913701</v>
      </c>
      <c r="L3930">
        <v>131.75899999999999</v>
      </c>
    </row>
    <row r="3931" spans="5:12" x14ac:dyDescent="0.25">
      <c r="E3931">
        <v>983680984</v>
      </c>
      <c r="F3931">
        <v>288.27499999999998</v>
      </c>
      <c r="I3931" t="s">
        <v>863</v>
      </c>
      <c r="J3931" t="s">
        <v>427</v>
      </c>
      <c r="K3931">
        <v>983680984</v>
      </c>
      <c r="L3931">
        <v>288.27499999999998</v>
      </c>
    </row>
    <row r="3932" spans="5:12" x14ac:dyDescent="0.25">
      <c r="E3932">
        <v>984251327</v>
      </c>
      <c r="F3932">
        <v>304.36900000000003</v>
      </c>
      <c r="I3932" t="s">
        <v>863</v>
      </c>
      <c r="J3932" t="s">
        <v>427</v>
      </c>
      <c r="K3932">
        <v>984251327</v>
      </c>
      <c r="L3932">
        <v>304.36900000000003</v>
      </c>
    </row>
    <row r="3933" spans="5:12" x14ac:dyDescent="0.25">
      <c r="E3933">
        <v>986390057</v>
      </c>
      <c r="F3933">
        <v>573.74900000000002</v>
      </c>
      <c r="I3933" t="s">
        <v>863</v>
      </c>
      <c r="J3933" t="s">
        <v>427</v>
      </c>
      <c r="K3933">
        <v>986390057</v>
      </c>
      <c r="L3933">
        <v>573.74900000000002</v>
      </c>
    </row>
    <row r="3934" spans="5:12" x14ac:dyDescent="0.25">
      <c r="E3934">
        <v>986883835</v>
      </c>
      <c r="F3934">
        <v>231.167</v>
      </c>
      <c r="I3934" t="s">
        <v>863</v>
      </c>
      <c r="J3934" t="s">
        <v>427</v>
      </c>
      <c r="K3934">
        <v>986883835</v>
      </c>
      <c r="L3934">
        <v>231.167</v>
      </c>
    </row>
    <row r="3935" spans="5:12" x14ac:dyDescent="0.25">
      <c r="E3935">
        <v>988259918</v>
      </c>
      <c r="F3935">
        <v>785.76099999999997</v>
      </c>
      <c r="I3935" t="s">
        <v>863</v>
      </c>
      <c r="J3935" t="s">
        <v>427</v>
      </c>
      <c r="K3935">
        <v>988259918</v>
      </c>
      <c r="L3935">
        <v>785.76099999999997</v>
      </c>
    </row>
    <row r="3936" spans="5:12" x14ac:dyDescent="0.25">
      <c r="E3936">
        <v>988809918</v>
      </c>
      <c r="F3936">
        <v>244.84299999999999</v>
      </c>
      <c r="I3936" t="s">
        <v>863</v>
      </c>
      <c r="J3936" t="s">
        <v>427</v>
      </c>
      <c r="K3936">
        <v>988809918</v>
      </c>
      <c r="L3936">
        <v>244.84299999999999</v>
      </c>
    </row>
    <row r="3937" spans="4:12" x14ac:dyDescent="0.25">
      <c r="E3937">
        <v>989546422</v>
      </c>
      <c r="F3937">
        <v>311.14600000000002</v>
      </c>
      <c r="I3937" t="s">
        <v>863</v>
      </c>
      <c r="J3937" t="s">
        <v>427</v>
      </c>
      <c r="K3937">
        <v>989546422</v>
      </c>
      <c r="L3937">
        <v>311.14600000000002</v>
      </c>
    </row>
    <row r="3938" spans="4:12" x14ac:dyDescent="0.25">
      <c r="E3938">
        <v>996894436</v>
      </c>
      <c r="F3938">
        <v>390.93200000000002</v>
      </c>
      <c r="I3938" t="s">
        <v>863</v>
      </c>
      <c r="J3938" t="s">
        <v>427</v>
      </c>
      <c r="K3938">
        <v>996894436</v>
      </c>
      <c r="L3938">
        <v>390.93200000000002</v>
      </c>
    </row>
    <row r="3939" spans="4:12" x14ac:dyDescent="0.25">
      <c r="D3939" t="s">
        <v>392</v>
      </c>
      <c r="E3939">
        <v>860383012</v>
      </c>
      <c r="F3939">
        <v>176.64400000000001</v>
      </c>
      <c r="I3939" t="s">
        <v>863</v>
      </c>
      <c r="J3939" t="s">
        <v>392</v>
      </c>
      <c r="K3939">
        <v>860383012</v>
      </c>
      <c r="L3939">
        <v>176.64400000000001</v>
      </c>
    </row>
    <row r="3940" spans="4:12" x14ac:dyDescent="0.25">
      <c r="E3940">
        <v>912816427</v>
      </c>
      <c r="F3940">
        <v>328.10599999999999</v>
      </c>
      <c r="I3940" t="s">
        <v>863</v>
      </c>
      <c r="J3940" t="s">
        <v>392</v>
      </c>
      <c r="K3940">
        <v>912816427</v>
      </c>
      <c r="L3940">
        <v>328.10599999999999</v>
      </c>
    </row>
    <row r="3941" spans="4:12" x14ac:dyDescent="0.25">
      <c r="E3941">
        <v>917502595</v>
      </c>
      <c r="F3941">
        <v>189.035</v>
      </c>
      <c r="I3941" t="s">
        <v>863</v>
      </c>
      <c r="J3941" t="s">
        <v>392</v>
      </c>
      <c r="K3941">
        <v>917502595</v>
      </c>
      <c r="L3941">
        <v>189.035</v>
      </c>
    </row>
    <row r="3942" spans="4:12" x14ac:dyDescent="0.25">
      <c r="E3942">
        <v>927394758</v>
      </c>
      <c r="F3942">
        <v>93.509</v>
      </c>
      <c r="I3942" t="s">
        <v>863</v>
      </c>
      <c r="J3942" t="s">
        <v>392</v>
      </c>
      <c r="K3942">
        <v>927394758</v>
      </c>
      <c r="L3942">
        <v>93.509</v>
      </c>
    </row>
    <row r="3943" spans="4:12" x14ac:dyDescent="0.25">
      <c r="E3943">
        <v>969514788</v>
      </c>
      <c r="F3943">
        <v>97.849000000000004</v>
      </c>
      <c r="I3943" t="s">
        <v>863</v>
      </c>
      <c r="J3943" t="s">
        <v>392</v>
      </c>
      <c r="K3943">
        <v>969514788</v>
      </c>
      <c r="L3943">
        <v>97.849000000000004</v>
      </c>
    </row>
    <row r="3944" spans="4:12" x14ac:dyDescent="0.25">
      <c r="E3944">
        <v>998561744</v>
      </c>
      <c r="F3944">
        <v>295.94900000000001</v>
      </c>
      <c r="I3944" t="s">
        <v>863</v>
      </c>
      <c r="J3944" t="s">
        <v>392</v>
      </c>
      <c r="K3944">
        <v>998561744</v>
      </c>
      <c r="L3944">
        <v>295.94900000000001</v>
      </c>
    </row>
    <row r="3945" spans="4:12" x14ac:dyDescent="0.25">
      <c r="D3945" t="s">
        <v>402</v>
      </c>
      <c r="E3945">
        <v>916123930</v>
      </c>
      <c r="F3945">
        <v>228.697</v>
      </c>
      <c r="I3945" t="s">
        <v>863</v>
      </c>
      <c r="J3945" t="s">
        <v>402</v>
      </c>
      <c r="K3945">
        <v>916123930</v>
      </c>
      <c r="L3945">
        <v>228.697</v>
      </c>
    </row>
    <row r="3946" spans="4:12" x14ac:dyDescent="0.25">
      <c r="E3946">
        <v>920163947</v>
      </c>
      <c r="F3946">
        <v>221.667</v>
      </c>
      <c r="I3946" t="s">
        <v>863</v>
      </c>
      <c r="J3946" t="s">
        <v>402</v>
      </c>
      <c r="K3946">
        <v>920163947</v>
      </c>
      <c r="L3946">
        <v>221.667</v>
      </c>
    </row>
    <row r="3947" spans="4:12" x14ac:dyDescent="0.25">
      <c r="E3947">
        <v>969200570</v>
      </c>
      <c r="F3947">
        <v>398.54899999999998</v>
      </c>
      <c r="I3947" t="s">
        <v>863</v>
      </c>
      <c r="J3947" t="s">
        <v>402</v>
      </c>
      <c r="K3947">
        <v>969200570</v>
      </c>
      <c r="L3947">
        <v>398.54899999999998</v>
      </c>
    </row>
    <row r="3948" spans="4:12" x14ac:dyDescent="0.25">
      <c r="E3948">
        <v>969721945</v>
      </c>
      <c r="F3948">
        <v>334.83600000000001</v>
      </c>
      <c r="I3948" t="s">
        <v>863</v>
      </c>
      <c r="J3948" t="s">
        <v>402</v>
      </c>
      <c r="K3948">
        <v>969721945</v>
      </c>
      <c r="L3948">
        <v>334.83600000000001</v>
      </c>
    </row>
    <row r="3949" spans="4:12" x14ac:dyDescent="0.25">
      <c r="E3949">
        <v>976027051</v>
      </c>
      <c r="F3949">
        <v>334.31799999999998</v>
      </c>
      <c r="I3949" t="s">
        <v>863</v>
      </c>
      <c r="J3949" t="s">
        <v>402</v>
      </c>
      <c r="K3949">
        <v>976027051</v>
      </c>
      <c r="L3949">
        <v>334.31799999999998</v>
      </c>
    </row>
    <row r="3950" spans="4:12" x14ac:dyDescent="0.25">
      <c r="E3950">
        <v>976119827</v>
      </c>
      <c r="F3950">
        <v>342.43900000000002</v>
      </c>
      <c r="I3950" t="s">
        <v>863</v>
      </c>
      <c r="J3950" t="s">
        <v>402</v>
      </c>
      <c r="K3950">
        <v>976119827</v>
      </c>
      <c r="L3950">
        <v>342.43900000000002</v>
      </c>
    </row>
    <row r="3951" spans="4:12" x14ac:dyDescent="0.25">
      <c r="D3951" t="s">
        <v>421</v>
      </c>
      <c r="E3951">
        <v>969315211</v>
      </c>
      <c r="F3951">
        <v>232.11500000000001</v>
      </c>
      <c r="I3951" t="s">
        <v>863</v>
      </c>
      <c r="J3951" t="s">
        <v>421</v>
      </c>
      <c r="K3951">
        <v>969315211</v>
      </c>
      <c r="L3951">
        <v>232.11500000000001</v>
      </c>
    </row>
    <row r="3952" spans="4:12" x14ac:dyDescent="0.25">
      <c r="E3952">
        <v>998282152</v>
      </c>
      <c r="F3952">
        <v>313.90600000000001</v>
      </c>
      <c r="I3952" t="s">
        <v>863</v>
      </c>
      <c r="J3952" t="s">
        <v>421</v>
      </c>
      <c r="K3952">
        <v>998282152</v>
      </c>
      <c r="L3952">
        <v>313.90600000000001</v>
      </c>
    </row>
    <row r="3953" spans="3:12" x14ac:dyDescent="0.25">
      <c r="C3953" t="s">
        <v>271</v>
      </c>
      <c r="D3953" t="s">
        <v>355</v>
      </c>
      <c r="E3953">
        <v>969155214</v>
      </c>
      <c r="F3953">
        <v>22.637</v>
      </c>
      <c r="I3953" t="s">
        <v>271</v>
      </c>
      <c r="J3953" t="s">
        <v>355</v>
      </c>
      <c r="K3953">
        <v>969155214</v>
      </c>
      <c r="L3953">
        <v>22.637</v>
      </c>
    </row>
    <row r="3954" spans="3:12" x14ac:dyDescent="0.25">
      <c r="E3954">
        <v>969469693</v>
      </c>
      <c r="F3954">
        <v>370.70499999999998</v>
      </c>
      <c r="I3954" t="s">
        <v>271</v>
      </c>
      <c r="J3954" t="s">
        <v>355</v>
      </c>
      <c r="K3954">
        <v>969469693</v>
      </c>
      <c r="L3954">
        <v>370.70499999999998</v>
      </c>
    </row>
    <row r="3955" spans="3:12" x14ac:dyDescent="0.25">
      <c r="E3955">
        <v>970527133</v>
      </c>
      <c r="F3955">
        <v>177.54300000000001</v>
      </c>
      <c r="I3955" t="s">
        <v>271</v>
      </c>
      <c r="J3955" t="s">
        <v>355</v>
      </c>
      <c r="K3955">
        <v>970527133</v>
      </c>
      <c r="L3955">
        <v>177.54300000000001</v>
      </c>
    </row>
    <row r="3956" spans="3:12" x14ac:dyDescent="0.25">
      <c r="E3956">
        <v>974380064</v>
      </c>
      <c r="F3956">
        <v>233.78399999999999</v>
      </c>
      <c r="I3956" t="s">
        <v>271</v>
      </c>
      <c r="J3956" t="s">
        <v>355</v>
      </c>
      <c r="K3956">
        <v>974380064</v>
      </c>
      <c r="L3956">
        <v>233.78399999999999</v>
      </c>
    </row>
    <row r="3957" spans="3:12" x14ac:dyDescent="0.25">
      <c r="E3957">
        <v>991978461</v>
      </c>
      <c r="F3957">
        <v>183.58799999999999</v>
      </c>
      <c r="I3957" t="s">
        <v>271</v>
      </c>
      <c r="J3957" t="s">
        <v>355</v>
      </c>
      <c r="K3957">
        <v>991978461</v>
      </c>
      <c r="L3957">
        <v>183.58799999999999</v>
      </c>
    </row>
    <row r="3958" spans="3:12" x14ac:dyDescent="0.25">
      <c r="E3958">
        <v>992655976</v>
      </c>
      <c r="F3958">
        <v>467.08600000000001</v>
      </c>
      <c r="I3958" t="s">
        <v>271</v>
      </c>
      <c r="J3958" t="s">
        <v>355</v>
      </c>
      <c r="K3958">
        <v>992655976</v>
      </c>
      <c r="L3958">
        <v>467.08600000000001</v>
      </c>
    </row>
    <row r="3959" spans="3:12" x14ac:dyDescent="0.25">
      <c r="D3959" t="s">
        <v>329</v>
      </c>
      <c r="E3959">
        <v>912888312</v>
      </c>
      <c r="F3959">
        <v>48.899000000000001</v>
      </c>
      <c r="I3959" t="s">
        <v>271</v>
      </c>
      <c r="J3959" t="s">
        <v>329</v>
      </c>
      <c r="K3959">
        <v>912888312</v>
      </c>
      <c r="L3959">
        <v>48.899000000000001</v>
      </c>
    </row>
    <row r="3960" spans="3:12" x14ac:dyDescent="0.25">
      <c r="E3960">
        <v>927379708</v>
      </c>
      <c r="F3960">
        <v>21.003</v>
      </c>
      <c r="I3960" t="s">
        <v>271</v>
      </c>
      <c r="J3960" t="s">
        <v>329</v>
      </c>
      <c r="K3960">
        <v>927379708</v>
      </c>
      <c r="L3960">
        <v>21.003</v>
      </c>
    </row>
    <row r="3961" spans="3:12" x14ac:dyDescent="0.25">
      <c r="E3961">
        <v>969184389</v>
      </c>
      <c r="F3961">
        <v>93.884</v>
      </c>
      <c r="I3961" t="s">
        <v>271</v>
      </c>
      <c r="J3961" t="s">
        <v>329</v>
      </c>
      <c r="K3961">
        <v>969184389</v>
      </c>
      <c r="L3961">
        <v>93.884</v>
      </c>
    </row>
    <row r="3962" spans="3:12" x14ac:dyDescent="0.25">
      <c r="E3962">
        <v>984944799</v>
      </c>
      <c r="F3962">
        <v>422.61900000000003</v>
      </c>
      <c r="I3962" t="s">
        <v>271</v>
      </c>
      <c r="J3962" t="s">
        <v>329</v>
      </c>
      <c r="K3962">
        <v>984944799</v>
      </c>
      <c r="L3962">
        <v>422.61900000000003</v>
      </c>
    </row>
    <row r="3963" spans="3:12" x14ac:dyDescent="0.25">
      <c r="E3963">
        <v>991459251</v>
      </c>
      <c r="F3963">
        <v>425.4</v>
      </c>
      <c r="I3963" t="s">
        <v>271</v>
      </c>
      <c r="J3963" t="s">
        <v>329</v>
      </c>
      <c r="K3963">
        <v>991459251</v>
      </c>
      <c r="L3963">
        <v>425.4</v>
      </c>
    </row>
    <row r="3964" spans="3:12" x14ac:dyDescent="0.25">
      <c r="E3964">
        <v>995501821</v>
      </c>
      <c r="F3964">
        <v>126.401</v>
      </c>
      <c r="I3964" t="s">
        <v>271</v>
      </c>
      <c r="J3964" t="s">
        <v>329</v>
      </c>
      <c r="K3964">
        <v>995501821</v>
      </c>
      <c r="L3964">
        <v>126.401</v>
      </c>
    </row>
    <row r="3965" spans="3:12" x14ac:dyDescent="0.25">
      <c r="D3965" t="s">
        <v>280</v>
      </c>
      <c r="E3965">
        <v>969222833</v>
      </c>
      <c r="F3965">
        <v>311.60399999999998</v>
      </c>
      <c r="I3965" t="s">
        <v>271</v>
      </c>
      <c r="J3965" t="s">
        <v>280</v>
      </c>
      <c r="K3965">
        <v>969222833</v>
      </c>
      <c r="L3965">
        <v>311.60399999999998</v>
      </c>
    </row>
    <row r="3966" spans="3:12" x14ac:dyDescent="0.25">
      <c r="E3966">
        <v>982939186</v>
      </c>
      <c r="F3966">
        <v>156.09700000000001</v>
      </c>
      <c r="I3966" t="s">
        <v>271</v>
      </c>
      <c r="J3966" t="s">
        <v>280</v>
      </c>
      <c r="K3966">
        <v>982939186</v>
      </c>
      <c r="L3966">
        <v>156.09700000000001</v>
      </c>
    </row>
    <row r="3967" spans="3:12" x14ac:dyDescent="0.25">
      <c r="E3967">
        <v>985447713</v>
      </c>
      <c r="F3967">
        <v>32.362000000000002</v>
      </c>
      <c r="I3967" t="s">
        <v>271</v>
      </c>
      <c r="J3967" t="s">
        <v>280</v>
      </c>
      <c r="K3967">
        <v>985447713</v>
      </c>
      <c r="L3967">
        <v>32.362000000000002</v>
      </c>
    </row>
    <row r="3968" spans="3:12" x14ac:dyDescent="0.25">
      <c r="D3968" t="s">
        <v>347</v>
      </c>
      <c r="E3968">
        <v>880491482</v>
      </c>
      <c r="F3968">
        <v>287.89699999999999</v>
      </c>
      <c r="I3968" t="s">
        <v>271</v>
      </c>
      <c r="J3968" t="s">
        <v>347</v>
      </c>
      <c r="K3968">
        <v>880491482</v>
      </c>
      <c r="L3968">
        <v>287.89699999999999</v>
      </c>
    </row>
    <row r="3969" spans="5:12" x14ac:dyDescent="0.25">
      <c r="E3969">
        <v>925719048</v>
      </c>
      <c r="F3969">
        <v>139.261</v>
      </c>
      <c r="I3969" t="s">
        <v>271</v>
      </c>
      <c r="J3969" t="s">
        <v>347</v>
      </c>
      <c r="K3969">
        <v>925719048</v>
      </c>
      <c r="L3969">
        <v>139.261</v>
      </c>
    </row>
    <row r="3970" spans="5:12" x14ac:dyDescent="0.25">
      <c r="E3970">
        <v>969184141</v>
      </c>
      <c r="F3970">
        <v>423.81200000000001</v>
      </c>
      <c r="I3970" t="s">
        <v>271</v>
      </c>
      <c r="J3970" t="s">
        <v>347</v>
      </c>
      <c r="K3970">
        <v>969184141</v>
      </c>
      <c r="L3970">
        <v>423.81200000000001</v>
      </c>
    </row>
    <row r="3971" spans="5:12" x14ac:dyDescent="0.25">
      <c r="E3971">
        <v>969185598</v>
      </c>
      <c r="F3971">
        <v>237.14599999999999</v>
      </c>
      <c r="I3971" t="s">
        <v>271</v>
      </c>
      <c r="J3971" t="s">
        <v>347</v>
      </c>
      <c r="K3971">
        <v>969185598</v>
      </c>
      <c r="L3971">
        <v>237.14599999999999</v>
      </c>
    </row>
    <row r="3972" spans="5:12" x14ac:dyDescent="0.25">
      <c r="E3972">
        <v>969470896</v>
      </c>
      <c r="F3972">
        <v>225.55099999999999</v>
      </c>
      <c r="I3972" t="s">
        <v>271</v>
      </c>
      <c r="J3972" t="s">
        <v>347</v>
      </c>
      <c r="K3972">
        <v>969470896</v>
      </c>
      <c r="L3972">
        <v>225.55099999999999</v>
      </c>
    </row>
    <row r="3973" spans="5:12" x14ac:dyDescent="0.25">
      <c r="E3973">
        <v>969692201</v>
      </c>
      <c r="F3973">
        <v>210.65600000000001</v>
      </c>
      <c r="I3973" t="s">
        <v>271</v>
      </c>
      <c r="J3973" t="s">
        <v>347</v>
      </c>
      <c r="K3973">
        <v>969692201</v>
      </c>
      <c r="L3973">
        <v>210.65600000000001</v>
      </c>
    </row>
    <row r="3974" spans="5:12" x14ac:dyDescent="0.25">
      <c r="E3974">
        <v>978702902</v>
      </c>
      <c r="F3974">
        <v>293.52999999999997</v>
      </c>
      <c r="I3974" t="s">
        <v>271</v>
      </c>
      <c r="J3974" t="s">
        <v>347</v>
      </c>
      <c r="K3974">
        <v>978702902</v>
      </c>
      <c r="L3974">
        <v>293.52999999999997</v>
      </c>
    </row>
    <row r="3975" spans="5:12" x14ac:dyDescent="0.25">
      <c r="E3975">
        <v>981646630</v>
      </c>
      <c r="F3975">
        <v>368.803</v>
      </c>
      <c r="I3975" t="s">
        <v>271</v>
      </c>
      <c r="J3975" t="s">
        <v>347</v>
      </c>
      <c r="K3975">
        <v>981646630</v>
      </c>
      <c r="L3975">
        <v>368.803</v>
      </c>
    </row>
    <row r="3976" spans="5:12" x14ac:dyDescent="0.25">
      <c r="E3976">
        <v>983387519</v>
      </c>
      <c r="F3976">
        <v>239.55199999999999</v>
      </c>
      <c r="I3976" t="s">
        <v>271</v>
      </c>
      <c r="J3976" t="s">
        <v>347</v>
      </c>
      <c r="K3976">
        <v>983387519</v>
      </c>
      <c r="L3976">
        <v>239.55199999999999</v>
      </c>
    </row>
    <row r="3977" spans="5:12" x14ac:dyDescent="0.25">
      <c r="E3977">
        <v>985229945</v>
      </c>
      <c r="F3977">
        <v>359.43599999999998</v>
      </c>
      <c r="I3977" t="s">
        <v>271</v>
      </c>
      <c r="J3977" t="s">
        <v>347</v>
      </c>
      <c r="K3977">
        <v>985229945</v>
      </c>
      <c r="L3977">
        <v>359.43599999999998</v>
      </c>
    </row>
    <row r="3978" spans="5:12" x14ac:dyDescent="0.25">
      <c r="E3978">
        <v>985620776</v>
      </c>
      <c r="F3978">
        <v>543.79499999999996</v>
      </c>
      <c r="I3978" t="s">
        <v>271</v>
      </c>
      <c r="J3978" t="s">
        <v>347</v>
      </c>
      <c r="K3978">
        <v>985620776</v>
      </c>
      <c r="L3978">
        <v>543.79499999999996</v>
      </c>
    </row>
    <row r="3979" spans="5:12" x14ac:dyDescent="0.25">
      <c r="E3979">
        <v>993327778</v>
      </c>
      <c r="F3979">
        <v>454.06099999999998</v>
      </c>
      <c r="I3979" t="s">
        <v>271</v>
      </c>
      <c r="J3979" t="s">
        <v>347</v>
      </c>
      <c r="K3979">
        <v>993327778</v>
      </c>
      <c r="L3979">
        <v>454.06099999999998</v>
      </c>
    </row>
    <row r="3980" spans="5:12" x14ac:dyDescent="0.25">
      <c r="E3980">
        <v>993931012</v>
      </c>
      <c r="F3980">
        <v>226.89599999999999</v>
      </c>
      <c r="I3980" t="s">
        <v>271</v>
      </c>
      <c r="J3980" t="s">
        <v>347</v>
      </c>
      <c r="K3980">
        <v>993931012</v>
      </c>
      <c r="L3980">
        <v>226.89599999999999</v>
      </c>
    </row>
    <row r="3981" spans="5:12" x14ac:dyDescent="0.25">
      <c r="E3981">
        <v>994787098</v>
      </c>
      <c r="F3981">
        <v>504.96899999999999</v>
      </c>
      <c r="I3981" t="s">
        <v>271</v>
      </c>
      <c r="J3981" t="s">
        <v>347</v>
      </c>
      <c r="K3981">
        <v>994787098</v>
      </c>
      <c r="L3981">
        <v>504.96899999999999</v>
      </c>
    </row>
    <row r="3982" spans="5:12" x14ac:dyDescent="0.25">
      <c r="E3982">
        <v>997545508</v>
      </c>
      <c r="F3982">
        <v>365.072</v>
      </c>
      <c r="I3982" t="s">
        <v>271</v>
      </c>
      <c r="J3982" t="s">
        <v>347</v>
      </c>
      <c r="K3982">
        <v>997545508</v>
      </c>
      <c r="L3982">
        <v>365.072</v>
      </c>
    </row>
    <row r="3983" spans="5:12" x14ac:dyDescent="0.25">
      <c r="E3983">
        <v>997615271</v>
      </c>
      <c r="F3983">
        <v>529.43600000000004</v>
      </c>
      <c r="I3983" t="s">
        <v>271</v>
      </c>
      <c r="J3983" t="s">
        <v>347</v>
      </c>
      <c r="K3983">
        <v>997615271</v>
      </c>
      <c r="L3983">
        <v>529.43600000000004</v>
      </c>
    </row>
    <row r="3984" spans="5:12" x14ac:dyDescent="0.25">
      <c r="E3984">
        <v>998309239</v>
      </c>
      <c r="F3984">
        <v>423.01</v>
      </c>
      <c r="I3984" t="s">
        <v>271</v>
      </c>
      <c r="J3984" t="s">
        <v>347</v>
      </c>
      <c r="K3984">
        <v>998309239</v>
      </c>
      <c r="L3984">
        <v>423.01</v>
      </c>
    </row>
    <row r="3985" spans="4:12" x14ac:dyDescent="0.25">
      <c r="D3985" t="s">
        <v>889</v>
      </c>
      <c r="E3985">
        <v>816550912</v>
      </c>
      <c r="F3985">
        <v>93.323999999999998</v>
      </c>
      <c r="I3985" t="s">
        <v>271</v>
      </c>
      <c r="J3985" t="s">
        <v>889</v>
      </c>
      <c r="K3985">
        <v>816550912</v>
      </c>
      <c r="L3985">
        <v>93.323999999999998</v>
      </c>
    </row>
    <row r="3986" spans="4:12" x14ac:dyDescent="0.25">
      <c r="E3986">
        <v>820170792</v>
      </c>
      <c r="F3986">
        <v>184.083</v>
      </c>
      <c r="I3986" t="s">
        <v>271</v>
      </c>
      <c r="J3986" t="s">
        <v>889</v>
      </c>
      <c r="K3986">
        <v>820170792</v>
      </c>
      <c r="L3986">
        <v>184.083</v>
      </c>
    </row>
    <row r="3987" spans="4:12" x14ac:dyDescent="0.25">
      <c r="E3987">
        <v>869210862</v>
      </c>
      <c r="F3987">
        <v>84.966999999999999</v>
      </c>
      <c r="I3987" t="s">
        <v>271</v>
      </c>
      <c r="J3987" t="s">
        <v>889</v>
      </c>
      <c r="K3987">
        <v>869210862</v>
      </c>
      <c r="L3987">
        <v>84.966999999999999</v>
      </c>
    </row>
    <row r="3988" spans="4:12" x14ac:dyDescent="0.25">
      <c r="E3988">
        <v>912969851</v>
      </c>
      <c r="F3988">
        <v>169.99700000000001</v>
      </c>
      <c r="I3988" t="s">
        <v>271</v>
      </c>
      <c r="J3988" t="s">
        <v>889</v>
      </c>
      <c r="K3988">
        <v>912969851</v>
      </c>
      <c r="L3988">
        <v>169.99700000000001</v>
      </c>
    </row>
    <row r="3989" spans="4:12" x14ac:dyDescent="0.25">
      <c r="E3989">
        <v>913003519</v>
      </c>
      <c r="F3989">
        <v>117.35599999999999</v>
      </c>
      <c r="I3989" t="s">
        <v>271</v>
      </c>
      <c r="J3989" t="s">
        <v>889</v>
      </c>
      <c r="K3989">
        <v>913003519</v>
      </c>
      <c r="L3989">
        <v>117.35599999999999</v>
      </c>
    </row>
    <row r="3990" spans="4:12" x14ac:dyDescent="0.25">
      <c r="E3990">
        <v>914618533</v>
      </c>
      <c r="F3990">
        <v>414.97199999999998</v>
      </c>
      <c r="I3990" t="s">
        <v>271</v>
      </c>
      <c r="J3990" t="s">
        <v>889</v>
      </c>
      <c r="K3990">
        <v>914618533</v>
      </c>
      <c r="L3990">
        <v>414.97199999999998</v>
      </c>
    </row>
    <row r="3991" spans="4:12" x14ac:dyDescent="0.25">
      <c r="E3991">
        <v>919590254</v>
      </c>
      <c r="F3991">
        <v>361.50099999999998</v>
      </c>
      <c r="I3991" t="s">
        <v>271</v>
      </c>
      <c r="J3991" t="s">
        <v>889</v>
      </c>
      <c r="K3991">
        <v>919590254</v>
      </c>
      <c r="L3991">
        <v>361.50099999999998</v>
      </c>
    </row>
    <row r="3992" spans="4:12" x14ac:dyDescent="0.25">
      <c r="E3992">
        <v>920564623</v>
      </c>
      <c r="F3992">
        <v>178.62899999999999</v>
      </c>
      <c r="I3992" t="s">
        <v>271</v>
      </c>
      <c r="J3992" t="s">
        <v>889</v>
      </c>
      <c r="K3992">
        <v>920564623</v>
      </c>
      <c r="L3992">
        <v>178.62899999999999</v>
      </c>
    </row>
    <row r="3993" spans="4:12" x14ac:dyDescent="0.25">
      <c r="E3993">
        <v>921827660</v>
      </c>
      <c r="F3993">
        <v>169.95400000000001</v>
      </c>
      <c r="I3993" t="s">
        <v>271</v>
      </c>
      <c r="J3993" t="s">
        <v>889</v>
      </c>
      <c r="K3993">
        <v>921827660</v>
      </c>
      <c r="L3993">
        <v>169.95400000000001</v>
      </c>
    </row>
    <row r="3994" spans="4:12" x14ac:dyDescent="0.25">
      <c r="E3994">
        <v>922902585</v>
      </c>
      <c r="F3994">
        <v>182.41</v>
      </c>
      <c r="I3994" t="s">
        <v>271</v>
      </c>
      <c r="J3994" t="s">
        <v>889</v>
      </c>
      <c r="K3994">
        <v>922902585</v>
      </c>
      <c r="L3994">
        <v>182.41</v>
      </c>
    </row>
    <row r="3995" spans="4:12" x14ac:dyDescent="0.25">
      <c r="E3995">
        <v>923015183</v>
      </c>
      <c r="F3995">
        <v>175.78399999999999</v>
      </c>
      <c r="I3995" t="s">
        <v>271</v>
      </c>
      <c r="J3995" t="s">
        <v>889</v>
      </c>
      <c r="K3995">
        <v>923015183</v>
      </c>
      <c r="L3995">
        <v>175.78399999999999</v>
      </c>
    </row>
    <row r="3996" spans="4:12" x14ac:dyDescent="0.25">
      <c r="E3996">
        <v>924474181</v>
      </c>
      <c r="F3996">
        <v>98.037999999999997</v>
      </c>
      <c r="I3996" t="s">
        <v>271</v>
      </c>
      <c r="J3996" t="s">
        <v>889</v>
      </c>
      <c r="K3996">
        <v>924474181</v>
      </c>
      <c r="L3996">
        <v>98.037999999999997</v>
      </c>
    </row>
    <row r="3997" spans="4:12" x14ac:dyDescent="0.25">
      <c r="E3997">
        <v>926324837</v>
      </c>
      <c r="F3997">
        <v>72.015000000000001</v>
      </c>
      <c r="I3997" t="s">
        <v>271</v>
      </c>
      <c r="J3997" t="s">
        <v>889</v>
      </c>
      <c r="K3997">
        <v>926324837</v>
      </c>
      <c r="L3997">
        <v>72.015000000000001</v>
      </c>
    </row>
    <row r="3998" spans="4:12" x14ac:dyDescent="0.25">
      <c r="E3998">
        <v>927708396</v>
      </c>
      <c r="F3998">
        <v>562.57500000000005</v>
      </c>
      <c r="I3998" t="s">
        <v>271</v>
      </c>
      <c r="J3998" t="s">
        <v>889</v>
      </c>
      <c r="K3998">
        <v>927708396</v>
      </c>
      <c r="L3998">
        <v>562.57500000000005</v>
      </c>
    </row>
    <row r="3999" spans="4:12" x14ac:dyDescent="0.25">
      <c r="E3999">
        <v>929450507</v>
      </c>
      <c r="F3999">
        <v>94.144999999999996</v>
      </c>
      <c r="I3999" t="s">
        <v>271</v>
      </c>
      <c r="J3999" t="s">
        <v>889</v>
      </c>
      <c r="K3999">
        <v>929450507</v>
      </c>
      <c r="L3999">
        <v>94.144999999999996</v>
      </c>
    </row>
    <row r="4000" spans="4:12" x14ac:dyDescent="0.25">
      <c r="E4000">
        <v>929562364</v>
      </c>
      <c r="F4000">
        <v>186.464</v>
      </c>
      <c r="I4000" t="s">
        <v>271</v>
      </c>
      <c r="J4000" t="s">
        <v>889</v>
      </c>
      <c r="K4000">
        <v>929562364</v>
      </c>
      <c r="L4000">
        <v>186.464</v>
      </c>
    </row>
    <row r="4001" spans="5:12" x14ac:dyDescent="0.25">
      <c r="E4001">
        <v>969178761</v>
      </c>
      <c r="F4001">
        <v>118.88500000000001</v>
      </c>
      <c r="I4001" t="s">
        <v>271</v>
      </c>
      <c r="J4001" t="s">
        <v>889</v>
      </c>
      <c r="K4001">
        <v>969178761</v>
      </c>
      <c r="L4001">
        <v>118.88500000000001</v>
      </c>
    </row>
    <row r="4002" spans="5:12" x14ac:dyDescent="0.25">
      <c r="E4002">
        <v>969221543</v>
      </c>
      <c r="F4002">
        <v>411.72899999999998</v>
      </c>
      <c r="I4002" t="s">
        <v>271</v>
      </c>
      <c r="J4002" t="s">
        <v>889</v>
      </c>
      <c r="K4002">
        <v>969221543</v>
      </c>
      <c r="L4002">
        <v>411.72899999999998</v>
      </c>
    </row>
    <row r="4003" spans="5:12" x14ac:dyDescent="0.25">
      <c r="E4003">
        <v>969259338</v>
      </c>
      <c r="F4003">
        <v>220.517</v>
      </c>
      <c r="I4003" t="s">
        <v>271</v>
      </c>
      <c r="J4003" t="s">
        <v>889</v>
      </c>
      <c r="K4003">
        <v>969259338</v>
      </c>
      <c r="L4003">
        <v>220.517</v>
      </c>
    </row>
    <row r="4004" spans="5:12" x14ac:dyDescent="0.25">
      <c r="E4004">
        <v>969259702</v>
      </c>
      <c r="F4004">
        <v>144.08000000000001</v>
      </c>
      <c r="I4004" t="s">
        <v>271</v>
      </c>
      <c r="J4004" t="s">
        <v>889</v>
      </c>
      <c r="K4004">
        <v>969259702</v>
      </c>
      <c r="L4004">
        <v>144.08000000000001</v>
      </c>
    </row>
    <row r="4005" spans="5:12" x14ac:dyDescent="0.25">
      <c r="E4005">
        <v>969331802</v>
      </c>
      <c r="F4005">
        <v>270.91000000000003</v>
      </c>
      <c r="I4005" t="s">
        <v>271</v>
      </c>
      <c r="J4005" t="s">
        <v>889</v>
      </c>
      <c r="K4005">
        <v>969331802</v>
      </c>
      <c r="L4005">
        <v>270.91000000000003</v>
      </c>
    </row>
    <row r="4006" spans="5:12" x14ac:dyDescent="0.25">
      <c r="E4006">
        <v>969395533</v>
      </c>
      <c r="F4006">
        <v>73.863</v>
      </c>
      <c r="I4006" t="s">
        <v>271</v>
      </c>
      <c r="J4006" t="s">
        <v>889</v>
      </c>
      <c r="K4006">
        <v>969395533</v>
      </c>
      <c r="L4006">
        <v>73.863</v>
      </c>
    </row>
    <row r="4007" spans="5:12" x14ac:dyDescent="0.25">
      <c r="E4007">
        <v>969636336</v>
      </c>
      <c r="F4007">
        <v>105.98699999999999</v>
      </c>
      <c r="I4007" t="s">
        <v>271</v>
      </c>
      <c r="J4007" t="s">
        <v>889</v>
      </c>
      <c r="K4007">
        <v>969636336</v>
      </c>
      <c r="L4007">
        <v>105.98699999999999</v>
      </c>
    </row>
    <row r="4008" spans="5:12" x14ac:dyDescent="0.25">
      <c r="E4008">
        <v>969666804</v>
      </c>
      <c r="F4008">
        <v>296.82100000000003</v>
      </c>
      <c r="I4008" t="s">
        <v>271</v>
      </c>
      <c r="J4008" t="s">
        <v>889</v>
      </c>
      <c r="K4008">
        <v>969666804</v>
      </c>
      <c r="L4008">
        <v>296.82100000000003</v>
      </c>
    </row>
    <row r="4009" spans="5:12" x14ac:dyDescent="0.25">
      <c r="E4009">
        <v>969666839</v>
      </c>
      <c r="F4009">
        <v>430.81200000000001</v>
      </c>
      <c r="I4009" t="s">
        <v>271</v>
      </c>
      <c r="J4009" t="s">
        <v>889</v>
      </c>
      <c r="K4009">
        <v>969666839</v>
      </c>
      <c r="L4009">
        <v>430.81200000000001</v>
      </c>
    </row>
    <row r="4010" spans="5:12" x14ac:dyDescent="0.25">
      <c r="E4010">
        <v>969679108</v>
      </c>
      <c r="F4010">
        <v>69.673000000000002</v>
      </c>
      <c r="I4010" t="s">
        <v>271</v>
      </c>
      <c r="J4010" t="s">
        <v>889</v>
      </c>
      <c r="K4010">
        <v>969679108</v>
      </c>
      <c r="L4010">
        <v>69.673000000000002</v>
      </c>
    </row>
    <row r="4011" spans="5:12" x14ac:dyDescent="0.25">
      <c r="E4011">
        <v>974801582</v>
      </c>
      <c r="F4011">
        <v>185.935</v>
      </c>
      <c r="I4011" t="s">
        <v>271</v>
      </c>
      <c r="J4011" t="s">
        <v>889</v>
      </c>
      <c r="K4011">
        <v>974801582</v>
      </c>
      <c r="L4011">
        <v>185.935</v>
      </c>
    </row>
    <row r="4012" spans="5:12" x14ac:dyDescent="0.25">
      <c r="E4012">
        <v>976467671</v>
      </c>
      <c r="F4012">
        <v>76.585999999999999</v>
      </c>
      <c r="I4012" t="s">
        <v>271</v>
      </c>
      <c r="J4012" t="s">
        <v>889</v>
      </c>
      <c r="K4012">
        <v>976467671</v>
      </c>
      <c r="L4012">
        <v>76.585999999999999</v>
      </c>
    </row>
    <row r="4013" spans="5:12" x14ac:dyDescent="0.25">
      <c r="E4013">
        <v>977080142</v>
      </c>
      <c r="F4013">
        <v>226.691</v>
      </c>
      <c r="I4013" t="s">
        <v>271</v>
      </c>
      <c r="J4013" t="s">
        <v>889</v>
      </c>
      <c r="K4013">
        <v>977080142</v>
      </c>
      <c r="L4013">
        <v>226.691</v>
      </c>
    </row>
    <row r="4014" spans="5:12" x14ac:dyDescent="0.25">
      <c r="E4014">
        <v>979850603</v>
      </c>
      <c r="F4014">
        <v>897.33100000000002</v>
      </c>
      <c r="I4014" t="s">
        <v>271</v>
      </c>
      <c r="J4014" t="s">
        <v>889</v>
      </c>
      <c r="K4014">
        <v>979850603</v>
      </c>
      <c r="L4014">
        <v>897.33100000000002</v>
      </c>
    </row>
    <row r="4015" spans="5:12" x14ac:dyDescent="0.25">
      <c r="E4015">
        <v>980045218</v>
      </c>
      <c r="F4015">
        <v>271.77600000000001</v>
      </c>
      <c r="I4015" t="s">
        <v>271</v>
      </c>
      <c r="J4015" t="s">
        <v>889</v>
      </c>
      <c r="K4015">
        <v>980045218</v>
      </c>
      <c r="L4015">
        <v>271.77600000000001</v>
      </c>
    </row>
    <row r="4016" spans="5:12" x14ac:dyDescent="0.25">
      <c r="E4016">
        <v>982821576</v>
      </c>
      <c r="F4016">
        <v>66.671999999999997</v>
      </c>
      <c r="I4016" t="s">
        <v>271</v>
      </c>
      <c r="J4016" t="s">
        <v>889</v>
      </c>
      <c r="K4016">
        <v>982821576</v>
      </c>
      <c r="L4016">
        <v>66.671999999999997</v>
      </c>
    </row>
    <row r="4017" spans="5:12" x14ac:dyDescent="0.25">
      <c r="E4017">
        <v>982821665</v>
      </c>
      <c r="F4017">
        <v>260.483</v>
      </c>
      <c r="I4017" t="s">
        <v>271</v>
      </c>
      <c r="J4017" t="s">
        <v>889</v>
      </c>
      <c r="K4017">
        <v>982821665</v>
      </c>
      <c r="L4017">
        <v>260.483</v>
      </c>
    </row>
    <row r="4018" spans="5:12" x14ac:dyDescent="0.25">
      <c r="E4018">
        <v>983818714</v>
      </c>
      <c r="F4018">
        <v>114.36799999999999</v>
      </c>
      <c r="I4018" t="s">
        <v>271</v>
      </c>
      <c r="J4018" t="s">
        <v>889</v>
      </c>
      <c r="K4018">
        <v>983818714</v>
      </c>
      <c r="L4018">
        <v>114.36799999999999</v>
      </c>
    </row>
    <row r="4019" spans="5:12" x14ac:dyDescent="0.25">
      <c r="E4019">
        <v>985672687</v>
      </c>
      <c r="F4019">
        <v>571.51</v>
      </c>
      <c r="I4019" t="s">
        <v>271</v>
      </c>
      <c r="J4019" t="s">
        <v>889</v>
      </c>
      <c r="K4019">
        <v>985672687</v>
      </c>
      <c r="L4019">
        <v>571.51</v>
      </c>
    </row>
    <row r="4020" spans="5:12" x14ac:dyDescent="0.25">
      <c r="E4020">
        <v>987676566</v>
      </c>
      <c r="F4020">
        <v>311.69299999999998</v>
      </c>
      <c r="I4020" t="s">
        <v>271</v>
      </c>
      <c r="J4020" t="s">
        <v>889</v>
      </c>
      <c r="K4020">
        <v>987676566</v>
      </c>
      <c r="L4020">
        <v>311.69299999999998</v>
      </c>
    </row>
    <row r="4021" spans="5:12" x14ac:dyDescent="0.25">
      <c r="E4021">
        <v>989103741</v>
      </c>
      <c r="F4021">
        <v>100.09699999999999</v>
      </c>
      <c r="I4021" t="s">
        <v>271</v>
      </c>
      <c r="J4021" t="s">
        <v>889</v>
      </c>
      <c r="K4021">
        <v>989103741</v>
      </c>
      <c r="L4021">
        <v>100.09699999999999</v>
      </c>
    </row>
    <row r="4022" spans="5:12" x14ac:dyDescent="0.25">
      <c r="E4022">
        <v>989815660</v>
      </c>
      <c r="F4022">
        <v>59.802</v>
      </c>
      <c r="I4022" t="s">
        <v>271</v>
      </c>
      <c r="J4022" t="s">
        <v>889</v>
      </c>
      <c r="K4022">
        <v>989815660</v>
      </c>
      <c r="L4022">
        <v>59.802</v>
      </c>
    </row>
    <row r="4023" spans="5:12" x14ac:dyDescent="0.25">
      <c r="E4023">
        <v>990529337</v>
      </c>
      <c r="F4023">
        <v>155.70699999999999</v>
      </c>
      <c r="I4023" t="s">
        <v>271</v>
      </c>
      <c r="J4023" t="s">
        <v>889</v>
      </c>
      <c r="K4023">
        <v>990529337</v>
      </c>
      <c r="L4023">
        <v>155.70699999999999</v>
      </c>
    </row>
    <row r="4024" spans="5:12" x14ac:dyDescent="0.25">
      <c r="E4024">
        <v>990815216</v>
      </c>
      <c r="F4024">
        <v>267.54700000000003</v>
      </c>
      <c r="I4024" t="s">
        <v>271</v>
      </c>
      <c r="J4024" t="s">
        <v>889</v>
      </c>
      <c r="K4024">
        <v>990815216</v>
      </c>
      <c r="L4024">
        <v>267.54700000000003</v>
      </c>
    </row>
    <row r="4025" spans="5:12" x14ac:dyDescent="0.25">
      <c r="E4025">
        <v>990894949</v>
      </c>
      <c r="F4025">
        <v>108.05800000000001</v>
      </c>
      <c r="I4025" t="s">
        <v>271</v>
      </c>
      <c r="J4025" t="s">
        <v>889</v>
      </c>
      <c r="K4025">
        <v>990894949</v>
      </c>
      <c r="L4025">
        <v>108.05800000000001</v>
      </c>
    </row>
    <row r="4026" spans="5:12" x14ac:dyDescent="0.25">
      <c r="E4026">
        <v>991712240</v>
      </c>
      <c r="F4026">
        <v>365.83199999999999</v>
      </c>
      <c r="I4026" t="s">
        <v>271</v>
      </c>
      <c r="J4026" t="s">
        <v>889</v>
      </c>
      <c r="K4026">
        <v>991712240</v>
      </c>
      <c r="L4026">
        <v>365.83199999999999</v>
      </c>
    </row>
    <row r="4027" spans="5:12" x14ac:dyDescent="0.25">
      <c r="E4027">
        <v>991934820</v>
      </c>
      <c r="F4027">
        <v>190.40799999999999</v>
      </c>
      <c r="I4027" t="s">
        <v>271</v>
      </c>
      <c r="J4027" t="s">
        <v>889</v>
      </c>
      <c r="K4027">
        <v>991934820</v>
      </c>
      <c r="L4027">
        <v>190.40799999999999</v>
      </c>
    </row>
    <row r="4028" spans="5:12" x14ac:dyDescent="0.25">
      <c r="E4028">
        <v>994207016</v>
      </c>
      <c r="F4028">
        <v>676.51499999999999</v>
      </c>
      <c r="I4028" t="s">
        <v>271</v>
      </c>
      <c r="J4028" t="s">
        <v>889</v>
      </c>
      <c r="K4028">
        <v>994207016</v>
      </c>
      <c r="L4028">
        <v>676.51499999999999</v>
      </c>
    </row>
    <row r="4029" spans="5:12" x14ac:dyDescent="0.25">
      <c r="E4029">
        <v>995849356</v>
      </c>
      <c r="F4029">
        <v>252.27500000000001</v>
      </c>
      <c r="I4029" t="s">
        <v>271</v>
      </c>
      <c r="J4029" t="s">
        <v>889</v>
      </c>
      <c r="K4029">
        <v>995849356</v>
      </c>
      <c r="L4029">
        <v>252.27500000000001</v>
      </c>
    </row>
    <row r="4030" spans="5:12" x14ac:dyDescent="0.25">
      <c r="E4030">
        <v>996515052</v>
      </c>
      <c r="F4030">
        <v>233.09700000000001</v>
      </c>
      <c r="I4030" t="s">
        <v>271</v>
      </c>
      <c r="J4030" t="s">
        <v>889</v>
      </c>
      <c r="K4030">
        <v>996515052</v>
      </c>
      <c r="L4030">
        <v>233.09700000000001</v>
      </c>
    </row>
    <row r="4031" spans="5:12" x14ac:dyDescent="0.25">
      <c r="E4031">
        <v>996649121</v>
      </c>
      <c r="F4031">
        <v>114.42</v>
      </c>
      <c r="I4031" t="s">
        <v>271</v>
      </c>
      <c r="J4031" t="s">
        <v>889</v>
      </c>
      <c r="K4031">
        <v>996649121</v>
      </c>
      <c r="L4031">
        <v>114.42</v>
      </c>
    </row>
    <row r="4032" spans="5:12" x14ac:dyDescent="0.25">
      <c r="E4032">
        <v>997023552</v>
      </c>
      <c r="F4032">
        <v>182.33799999999999</v>
      </c>
      <c r="I4032" t="s">
        <v>271</v>
      </c>
      <c r="J4032" t="s">
        <v>889</v>
      </c>
      <c r="K4032">
        <v>997023552</v>
      </c>
      <c r="L4032">
        <v>182.33799999999999</v>
      </c>
    </row>
    <row r="4033" spans="4:12" x14ac:dyDescent="0.25">
      <c r="E4033">
        <v>997817591</v>
      </c>
      <c r="F4033">
        <v>181.81</v>
      </c>
      <c r="I4033" t="s">
        <v>271</v>
      </c>
      <c r="J4033" t="s">
        <v>889</v>
      </c>
      <c r="K4033">
        <v>997817591</v>
      </c>
      <c r="L4033">
        <v>181.81</v>
      </c>
    </row>
    <row r="4034" spans="4:12" x14ac:dyDescent="0.25">
      <c r="D4034" t="s">
        <v>278</v>
      </c>
      <c r="E4034">
        <v>823109482</v>
      </c>
      <c r="F4034">
        <v>83.426000000000002</v>
      </c>
      <c r="I4034" t="s">
        <v>271</v>
      </c>
      <c r="J4034" t="s">
        <v>278</v>
      </c>
      <c r="K4034">
        <v>823109482</v>
      </c>
      <c r="L4034">
        <v>83.426000000000002</v>
      </c>
    </row>
    <row r="4035" spans="4:12" x14ac:dyDescent="0.25">
      <c r="E4035">
        <v>869135372</v>
      </c>
      <c r="F4035">
        <v>288.49400000000003</v>
      </c>
      <c r="I4035" t="s">
        <v>271</v>
      </c>
      <c r="J4035" t="s">
        <v>278</v>
      </c>
      <c r="K4035">
        <v>869135372</v>
      </c>
      <c r="L4035">
        <v>288.49400000000003</v>
      </c>
    </row>
    <row r="4036" spans="4:12" x14ac:dyDescent="0.25">
      <c r="E4036">
        <v>882186962</v>
      </c>
      <c r="F4036">
        <v>139.02699999999999</v>
      </c>
      <c r="I4036" t="s">
        <v>271</v>
      </c>
      <c r="J4036" t="s">
        <v>278</v>
      </c>
      <c r="K4036">
        <v>882186962</v>
      </c>
      <c r="L4036">
        <v>139.02699999999999</v>
      </c>
    </row>
    <row r="4037" spans="4:12" x14ac:dyDescent="0.25">
      <c r="E4037">
        <v>915733697</v>
      </c>
      <c r="F4037">
        <v>377.82799999999997</v>
      </c>
      <c r="I4037" t="s">
        <v>271</v>
      </c>
      <c r="J4037" t="s">
        <v>278</v>
      </c>
      <c r="K4037">
        <v>915733697</v>
      </c>
      <c r="L4037">
        <v>377.82799999999997</v>
      </c>
    </row>
    <row r="4038" spans="4:12" x14ac:dyDescent="0.25">
      <c r="E4038">
        <v>919662352</v>
      </c>
      <c r="F4038">
        <v>185.571</v>
      </c>
      <c r="I4038" t="s">
        <v>271</v>
      </c>
      <c r="J4038" t="s">
        <v>278</v>
      </c>
      <c r="K4038">
        <v>919662352</v>
      </c>
      <c r="L4038">
        <v>185.571</v>
      </c>
    </row>
    <row r="4039" spans="4:12" x14ac:dyDescent="0.25">
      <c r="E4039">
        <v>927351102</v>
      </c>
      <c r="F4039">
        <v>35.152000000000001</v>
      </c>
      <c r="I4039" t="s">
        <v>271</v>
      </c>
      <c r="J4039" t="s">
        <v>278</v>
      </c>
      <c r="K4039">
        <v>927351102</v>
      </c>
      <c r="L4039">
        <v>35.152000000000001</v>
      </c>
    </row>
    <row r="4040" spans="4:12" x14ac:dyDescent="0.25">
      <c r="E4040">
        <v>969259206</v>
      </c>
      <c r="F4040">
        <v>180.74600000000001</v>
      </c>
      <c r="I4040" t="s">
        <v>271</v>
      </c>
      <c r="J4040" t="s">
        <v>278</v>
      </c>
      <c r="K4040">
        <v>969259206</v>
      </c>
      <c r="L4040">
        <v>180.74600000000001</v>
      </c>
    </row>
    <row r="4041" spans="4:12" x14ac:dyDescent="0.25">
      <c r="E4041">
        <v>969520575</v>
      </c>
      <c r="F4041">
        <v>86.551000000000002</v>
      </c>
      <c r="I4041" t="s">
        <v>271</v>
      </c>
      <c r="J4041" t="s">
        <v>278</v>
      </c>
      <c r="K4041">
        <v>969520575</v>
      </c>
      <c r="L4041">
        <v>86.551000000000002</v>
      </c>
    </row>
    <row r="4042" spans="4:12" x14ac:dyDescent="0.25">
      <c r="E4042">
        <v>970087613</v>
      </c>
      <c r="F4042">
        <v>257.39</v>
      </c>
      <c r="I4042" t="s">
        <v>271</v>
      </c>
      <c r="J4042" t="s">
        <v>278</v>
      </c>
      <c r="K4042">
        <v>970087613</v>
      </c>
      <c r="L4042">
        <v>257.39</v>
      </c>
    </row>
    <row r="4043" spans="4:12" x14ac:dyDescent="0.25">
      <c r="E4043">
        <v>985412421</v>
      </c>
      <c r="F4043">
        <v>100.07299999999999</v>
      </c>
      <c r="I4043" t="s">
        <v>271</v>
      </c>
      <c r="J4043" t="s">
        <v>278</v>
      </c>
      <c r="K4043">
        <v>985412421</v>
      </c>
      <c r="L4043">
        <v>100.07299999999999</v>
      </c>
    </row>
    <row r="4044" spans="4:12" x14ac:dyDescent="0.25">
      <c r="E4044">
        <v>989545078</v>
      </c>
      <c r="F4044">
        <v>143.05699999999999</v>
      </c>
      <c r="I4044" t="s">
        <v>271</v>
      </c>
      <c r="J4044" t="s">
        <v>278</v>
      </c>
      <c r="K4044">
        <v>989545078</v>
      </c>
      <c r="L4044">
        <v>143.05699999999999</v>
      </c>
    </row>
    <row r="4045" spans="4:12" x14ac:dyDescent="0.25">
      <c r="E4045">
        <v>990965935</v>
      </c>
      <c r="F4045">
        <v>296.47199999999998</v>
      </c>
      <c r="I4045" t="s">
        <v>271</v>
      </c>
      <c r="J4045" t="s">
        <v>278</v>
      </c>
      <c r="K4045">
        <v>990965935</v>
      </c>
      <c r="L4045">
        <v>296.47199999999998</v>
      </c>
    </row>
    <row r="4046" spans="4:12" x14ac:dyDescent="0.25">
      <c r="E4046">
        <v>996185699</v>
      </c>
      <c r="F4046">
        <v>166.15600000000001</v>
      </c>
      <c r="I4046" t="s">
        <v>271</v>
      </c>
      <c r="J4046" t="s">
        <v>278</v>
      </c>
      <c r="K4046">
        <v>996185699</v>
      </c>
      <c r="L4046">
        <v>166.15600000000001</v>
      </c>
    </row>
    <row r="4047" spans="4:12" x14ac:dyDescent="0.25">
      <c r="E4047">
        <v>996330907</v>
      </c>
      <c r="F4047">
        <v>130.78200000000001</v>
      </c>
      <c r="I4047" t="s">
        <v>271</v>
      </c>
      <c r="J4047" t="s">
        <v>278</v>
      </c>
      <c r="K4047">
        <v>996330907</v>
      </c>
      <c r="L4047">
        <v>130.78200000000001</v>
      </c>
    </row>
    <row r="4048" spans="4:12" x14ac:dyDescent="0.25">
      <c r="D4048" t="s">
        <v>306</v>
      </c>
      <c r="E4048">
        <v>890703542</v>
      </c>
      <c r="F4048">
        <v>177.089</v>
      </c>
      <c r="I4048" t="s">
        <v>271</v>
      </c>
      <c r="J4048" t="s">
        <v>306</v>
      </c>
      <c r="K4048">
        <v>890703542</v>
      </c>
      <c r="L4048">
        <v>177.089</v>
      </c>
    </row>
    <row r="4049" spans="4:12" x14ac:dyDescent="0.25">
      <c r="E4049">
        <v>897708132</v>
      </c>
      <c r="F4049">
        <v>105.378</v>
      </c>
      <c r="I4049" t="s">
        <v>271</v>
      </c>
      <c r="J4049" t="s">
        <v>306</v>
      </c>
      <c r="K4049">
        <v>897708132</v>
      </c>
      <c r="L4049">
        <v>105.378</v>
      </c>
    </row>
    <row r="4050" spans="4:12" x14ac:dyDescent="0.25">
      <c r="E4050">
        <v>913393422</v>
      </c>
      <c r="F4050">
        <v>141.09399999999999</v>
      </c>
      <c r="I4050" t="s">
        <v>271</v>
      </c>
      <c r="J4050" t="s">
        <v>306</v>
      </c>
      <c r="K4050">
        <v>913393422</v>
      </c>
      <c r="L4050">
        <v>141.09399999999999</v>
      </c>
    </row>
    <row r="4051" spans="4:12" x14ac:dyDescent="0.25">
      <c r="E4051">
        <v>969179318</v>
      </c>
      <c r="F4051">
        <v>367.5</v>
      </c>
      <c r="I4051" t="s">
        <v>271</v>
      </c>
      <c r="J4051" t="s">
        <v>306</v>
      </c>
      <c r="K4051">
        <v>969179318</v>
      </c>
      <c r="L4051">
        <v>367.5</v>
      </c>
    </row>
    <row r="4052" spans="4:12" x14ac:dyDescent="0.25">
      <c r="E4052">
        <v>969179504</v>
      </c>
      <c r="F4052">
        <v>124.282</v>
      </c>
      <c r="I4052" t="s">
        <v>271</v>
      </c>
      <c r="J4052" t="s">
        <v>306</v>
      </c>
      <c r="K4052">
        <v>969179504</v>
      </c>
      <c r="L4052">
        <v>124.282</v>
      </c>
    </row>
    <row r="4053" spans="4:12" x14ac:dyDescent="0.25">
      <c r="E4053">
        <v>969637901</v>
      </c>
      <c r="F4053">
        <v>62.773000000000003</v>
      </c>
      <c r="I4053" t="s">
        <v>271</v>
      </c>
      <c r="J4053" t="s">
        <v>306</v>
      </c>
      <c r="K4053">
        <v>969637901</v>
      </c>
      <c r="L4053">
        <v>62.773000000000003</v>
      </c>
    </row>
    <row r="4054" spans="4:12" x14ac:dyDescent="0.25">
      <c r="E4054">
        <v>969638576</v>
      </c>
      <c r="F4054">
        <v>53.152999999999999</v>
      </c>
      <c r="I4054" t="s">
        <v>271</v>
      </c>
      <c r="J4054" t="s">
        <v>306</v>
      </c>
      <c r="K4054">
        <v>969638576</v>
      </c>
      <c r="L4054">
        <v>53.152999999999999</v>
      </c>
    </row>
    <row r="4055" spans="4:12" x14ac:dyDescent="0.25">
      <c r="E4055">
        <v>969672596</v>
      </c>
      <c r="F4055">
        <v>107.405</v>
      </c>
      <c r="I4055" t="s">
        <v>271</v>
      </c>
      <c r="J4055" t="s">
        <v>306</v>
      </c>
      <c r="K4055">
        <v>969672596</v>
      </c>
      <c r="L4055">
        <v>107.405</v>
      </c>
    </row>
    <row r="4056" spans="4:12" x14ac:dyDescent="0.25">
      <c r="E4056">
        <v>969677547</v>
      </c>
      <c r="F4056">
        <v>63.478000000000002</v>
      </c>
      <c r="I4056" t="s">
        <v>271</v>
      </c>
      <c r="J4056" t="s">
        <v>306</v>
      </c>
      <c r="K4056">
        <v>969677547</v>
      </c>
      <c r="L4056">
        <v>63.478000000000002</v>
      </c>
    </row>
    <row r="4057" spans="4:12" x14ac:dyDescent="0.25">
      <c r="E4057">
        <v>970512241</v>
      </c>
      <c r="F4057">
        <v>112.762</v>
      </c>
      <c r="I4057" t="s">
        <v>271</v>
      </c>
      <c r="J4057" t="s">
        <v>306</v>
      </c>
      <c r="K4057">
        <v>970512241</v>
      </c>
      <c r="L4057">
        <v>112.762</v>
      </c>
    </row>
    <row r="4058" spans="4:12" x14ac:dyDescent="0.25">
      <c r="E4058">
        <v>970556206</v>
      </c>
      <c r="F4058">
        <v>154.9</v>
      </c>
      <c r="I4058" t="s">
        <v>271</v>
      </c>
      <c r="J4058" t="s">
        <v>306</v>
      </c>
      <c r="K4058">
        <v>970556206</v>
      </c>
      <c r="L4058">
        <v>154.9</v>
      </c>
    </row>
    <row r="4059" spans="4:12" x14ac:dyDescent="0.25">
      <c r="E4059">
        <v>976806867</v>
      </c>
      <c r="F4059">
        <v>106.041</v>
      </c>
      <c r="I4059" t="s">
        <v>271</v>
      </c>
      <c r="J4059" t="s">
        <v>306</v>
      </c>
      <c r="K4059">
        <v>976806867</v>
      </c>
      <c r="L4059">
        <v>106.041</v>
      </c>
    </row>
    <row r="4060" spans="4:12" x14ac:dyDescent="0.25">
      <c r="E4060">
        <v>980766543</v>
      </c>
      <c r="F4060">
        <v>112.66</v>
      </c>
      <c r="I4060" t="s">
        <v>271</v>
      </c>
      <c r="J4060" t="s">
        <v>306</v>
      </c>
      <c r="K4060">
        <v>980766543</v>
      </c>
      <c r="L4060">
        <v>112.66</v>
      </c>
    </row>
    <row r="4061" spans="4:12" x14ac:dyDescent="0.25">
      <c r="E4061">
        <v>986012737</v>
      </c>
      <c r="F4061">
        <v>109.544</v>
      </c>
      <c r="I4061" t="s">
        <v>271</v>
      </c>
      <c r="J4061" t="s">
        <v>306</v>
      </c>
      <c r="K4061">
        <v>986012737</v>
      </c>
      <c r="L4061">
        <v>109.544</v>
      </c>
    </row>
    <row r="4062" spans="4:12" x14ac:dyDescent="0.25">
      <c r="E4062">
        <v>993540676</v>
      </c>
      <c r="F4062">
        <v>112.17700000000001</v>
      </c>
      <c r="I4062" t="s">
        <v>271</v>
      </c>
      <c r="J4062" t="s">
        <v>306</v>
      </c>
      <c r="K4062">
        <v>993540676</v>
      </c>
      <c r="L4062">
        <v>112.17700000000001</v>
      </c>
    </row>
    <row r="4063" spans="4:12" x14ac:dyDescent="0.25">
      <c r="E4063">
        <v>994986384</v>
      </c>
      <c r="F4063">
        <v>50.552</v>
      </c>
      <c r="I4063" t="s">
        <v>271</v>
      </c>
      <c r="J4063" t="s">
        <v>306</v>
      </c>
      <c r="K4063">
        <v>994986384</v>
      </c>
      <c r="L4063">
        <v>50.552</v>
      </c>
    </row>
    <row r="4064" spans="4:12" x14ac:dyDescent="0.25">
      <c r="D4064" t="s">
        <v>349</v>
      </c>
      <c r="E4064">
        <v>880507222</v>
      </c>
      <c r="F4064">
        <v>185.65700000000001</v>
      </c>
      <c r="I4064" t="s">
        <v>271</v>
      </c>
      <c r="J4064" t="s">
        <v>349</v>
      </c>
      <c r="K4064">
        <v>880507222</v>
      </c>
      <c r="L4064">
        <v>185.65700000000001</v>
      </c>
    </row>
    <row r="4065" spans="5:12" x14ac:dyDescent="0.25">
      <c r="E4065">
        <v>914735416</v>
      </c>
      <c r="F4065">
        <v>454.90600000000001</v>
      </c>
      <c r="I4065" t="s">
        <v>271</v>
      </c>
      <c r="J4065" t="s">
        <v>349</v>
      </c>
      <c r="K4065">
        <v>914735416</v>
      </c>
      <c r="L4065">
        <v>454.90600000000001</v>
      </c>
    </row>
    <row r="4066" spans="5:12" x14ac:dyDescent="0.25">
      <c r="E4066">
        <v>920134696</v>
      </c>
      <c r="F4066">
        <v>114.173</v>
      </c>
      <c r="I4066" t="s">
        <v>271</v>
      </c>
      <c r="J4066" t="s">
        <v>349</v>
      </c>
      <c r="K4066">
        <v>920134696</v>
      </c>
      <c r="L4066">
        <v>114.173</v>
      </c>
    </row>
    <row r="4067" spans="5:12" x14ac:dyDescent="0.25">
      <c r="E4067">
        <v>922960194</v>
      </c>
      <c r="F4067">
        <v>69.150999999999996</v>
      </c>
      <c r="I4067" t="s">
        <v>271</v>
      </c>
      <c r="J4067" t="s">
        <v>349</v>
      </c>
      <c r="K4067">
        <v>922960194</v>
      </c>
      <c r="L4067">
        <v>69.150999999999996</v>
      </c>
    </row>
    <row r="4068" spans="5:12" x14ac:dyDescent="0.25">
      <c r="E4068">
        <v>928206068</v>
      </c>
      <c r="F4068">
        <v>259.41300000000001</v>
      </c>
      <c r="I4068" t="s">
        <v>271</v>
      </c>
      <c r="J4068" t="s">
        <v>349</v>
      </c>
      <c r="K4068">
        <v>928206068</v>
      </c>
      <c r="L4068">
        <v>259.41300000000001</v>
      </c>
    </row>
    <row r="4069" spans="5:12" x14ac:dyDescent="0.25">
      <c r="E4069">
        <v>969153890</v>
      </c>
      <c r="F4069">
        <v>166.53800000000001</v>
      </c>
      <c r="I4069" t="s">
        <v>271</v>
      </c>
      <c r="J4069" t="s">
        <v>349</v>
      </c>
      <c r="K4069">
        <v>969153890</v>
      </c>
      <c r="L4069">
        <v>166.53800000000001</v>
      </c>
    </row>
    <row r="4070" spans="5:12" x14ac:dyDescent="0.25">
      <c r="E4070">
        <v>969689456</v>
      </c>
      <c r="F4070">
        <v>109.75</v>
      </c>
      <c r="I4070" t="s">
        <v>271</v>
      </c>
      <c r="J4070" t="s">
        <v>349</v>
      </c>
      <c r="K4070">
        <v>969689456</v>
      </c>
      <c r="L4070">
        <v>109.75</v>
      </c>
    </row>
    <row r="4071" spans="5:12" x14ac:dyDescent="0.25">
      <c r="E4071">
        <v>969695073</v>
      </c>
      <c r="F4071">
        <v>346.22500000000002</v>
      </c>
      <c r="I4071" t="s">
        <v>271</v>
      </c>
      <c r="J4071" t="s">
        <v>349</v>
      </c>
      <c r="K4071">
        <v>969695073</v>
      </c>
      <c r="L4071">
        <v>346.22500000000002</v>
      </c>
    </row>
    <row r="4072" spans="5:12" x14ac:dyDescent="0.25">
      <c r="E4072">
        <v>969696495</v>
      </c>
      <c r="F4072">
        <v>149.91399999999999</v>
      </c>
      <c r="I4072" t="s">
        <v>271</v>
      </c>
      <c r="J4072" t="s">
        <v>349</v>
      </c>
      <c r="K4072">
        <v>969696495</v>
      </c>
      <c r="L4072">
        <v>149.91399999999999</v>
      </c>
    </row>
    <row r="4073" spans="5:12" x14ac:dyDescent="0.25">
      <c r="E4073">
        <v>976963210</v>
      </c>
      <c r="F4073">
        <v>430.125</v>
      </c>
      <c r="I4073" t="s">
        <v>271</v>
      </c>
      <c r="J4073" t="s">
        <v>349</v>
      </c>
      <c r="K4073">
        <v>976963210</v>
      </c>
      <c r="L4073">
        <v>430.125</v>
      </c>
    </row>
    <row r="4074" spans="5:12" x14ac:dyDescent="0.25">
      <c r="E4074">
        <v>981613627</v>
      </c>
      <c r="F4074">
        <v>365.63900000000001</v>
      </c>
      <c r="I4074" t="s">
        <v>271</v>
      </c>
      <c r="J4074" t="s">
        <v>349</v>
      </c>
      <c r="K4074">
        <v>981613627</v>
      </c>
      <c r="L4074">
        <v>365.63900000000001</v>
      </c>
    </row>
    <row r="4075" spans="5:12" x14ac:dyDescent="0.25">
      <c r="E4075">
        <v>983561500</v>
      </c>
      <c r="F4075">
        <v>209.81200000000001</v>
      </c>
      <c r="I4075" t="s">
        <v>271</v>
      </c>
      <c r="J4075" t="s">
        <v>349</v>
      </c>
      <c r="K4075">
        <v>983561500</v>
      </c>
      <c r="L4075">
        <v>209.81200000000001</v>
      </c>
    </row>
    <row r="4076" spans="5:12" x14ac:dyDescent="0.25">
      <c r="E4076">
        <v>985173990</v>
      </c>
      <c r="F4076">
        <v>104.93600000000001</v>
      </c>
      <c r="I4076" t="s">
        <v>271</v>
      </c>
      <c r="J4076" t="s">
        <v>349</v>
      </c>
      <c r="K4076">
        <v>985173990</v>
      </c>
      <c r="L4076">
        <v>104.93600000000001</v>
      </c>
    </row>
    <row r="4077" spans="5:12" x14ac:dyDescent="0.25">
      <c r="E4077">
        <v>986403523</v>
      </c>
      <c r="F4077">
        <v>183.37700000000001</v>
      </c>
      <c r="I4077" t="s">
        <v>271</v>
      </c>
      <c r="J4077" t="s">
        <v>349</v>
      </c>
      <c r="K4077">
        <v>986403523</v>
      </c>
      <c r="L4077">
        <v>183.37700000000001</v>
      </c>
    </row>
    <row r="4078" spans="5:12" x14ac:dyDescent="0.25">
      <c r="E4078">
        <v>986437029</v>
      </c>
      <c r="F4078">
        <v>132.58000000000001</v>
      </c>
      <c r="I4078" t="s">
        <v>271</v>
      </c>
      <c r="J4078" t="s">
        <v>349</v>
      </c>
      <c r="K4078">
        <v>986437029</v>
      </c>
      <c r="L4078">
        <v>132.58000000000001</v>
      </c>
    </row>
    <row r="4079" spans="5:12" x14ac:dyDescent="0.25">
      <c r="E4079">
        <v>990567808</v>
      </c>
      <c r="F4079">
        <v>385.21100000000001</v>
      </c>
      <c r="I4079" t="s">
        <v>271</v>
      </c>
      <c r="J4079" t="s">
        <v>349</v>
      </c>
      <c r="K4079">
        <v>990567808</v>
      </c>
      <c r="L4079">
        <v>385.21100000000001</v>
      </c>
    </row>
    <row r="4080" spans="5:12" x14ac:dyDescent="0.25">
      <c r="E4080">
        <v>990619034</v>
      </c>
      <c r="F4080">
        <v>353.25200000000001</v>
      </c>
      <c r="I4080" t="s">
        <v>271</v>
      </c>
      <c r="J4080" t="s">
        <v>349</v>
      </c>
      <c r="K4080">
        <v>990619034</v>
      </c>
      <c r="L4080">
        <v>353.25200000000001</v>
      </c>
    </row>
    <row r="4081" spans="4:12" x14ac:dyDescent="0.25">
      <c r="E4081">
        <v>990701644</v>
      </c>
      <c r="F4081">
        <v>184.61699999999999</v>
      </c>
      <c r="I4081" t="s">
        <v>271</v>
      </c>
      <c r="J4081" t="s">
        <v>349</v>
      </c>
      <c r="K4081">
        <v>990701644</v>
      </c>
      <c r="L4081">
        <v>184.61699999999999</v>
      </c>
    </row>
    <row r="4082" spans="4:12" x14ac:dyDescent="0.25">
      <c r="E4082">
        <v>991203915</v>
      </c>
      <c r="F4082">
        <v>337.99299999999999</v>
      </c>
      <c r="I4082" t="s">
        <v>271</v>
      </c>
      <c r="J4082" t="s">
        <v>349</v>
      </c>
      <c r="K4082">
        <v>991203915</v>
      </c>
      <c r="L4082">
        <v>337.99299999999999</v>
      </c>
    </row>
    <row r="4083" spans="4:12" x14ac:dyDescent="0.25">
      <c r="E4083">
        <v>995743833</v>
      </c>
      <c r="F4083">
        <v>408.75599999999997</v>
      </c>
      <c r="I4083" t="s">
        <v>271</v>
      </c>
      <c r="J4083" t="s">
        <v>349</v>
      </c>
      <c r="K4083">
        <v>995743833</v>
      </c>
      <c r="L4083">
        <v>408.75599999999997</v>
      </c>
    </row>
    <row r="4084" spans="4:12" x14ac:dyDescent="0.25">
      <c r="E4084">
        <v>997645650</v>
      </c>
      <c r="F4084">
        <v>116.563</v>
      </c>
      <c r="I4084" t="s">
        <v>271</v>
      </c>
      <c r="J4084" t="s">
        <v>349</v>
      </c>
      <c r="K4084">
        <v>997645650</v>
      </c>
      <c r="L4084">
        <v>116.563</v>
      </c>
    </row>
    <row r="4085" spans="4:12" x14ac:dyDescent="0.25">
      <c r="E4085">
        <v>997988051</v>
      </c>
      <c r="F4085">
        <v>119.521</v>
      </c>
      <c r="I4085" t="s">
        <v>271</v>
      </c>
      <c r="J4085" t="s">
        <v>349</v>
      </c>
      <c r="K4085">
        <v>997988051</v>
      </c>
      <c r="L4085">
        <v>119.521</v>
      </c>
    </row>
    <row r="4086" spans="4:12" x14ac:dyDescent="0.25">
      <c r="D4086" t="s">
        <v>363</v>
      </c>
      <c r="E4086">
        <v>812333852</v>
      </c>
      <c r="F4086">
        <v>317.32799999999997</v>
      </c>
      <c r="I4086" t="s">
        <v>271</v>
      </c>
      <c r="J4086" t="s">
        <v>363</v>
      </c>
      <c r="K4086">
        <v>812333852</v>
      </c>
      <c r="L4086">
        <v>317.32799999999997</v>
      </c>
    </row>
    <row r="4087" spans="4:12" x14ac:dyDescent="0.25">
      <c r="E4087">
        <v>824360812</v>
      </c>
      <c r="F4087">
        <v>210.08199999999999</v>
      </c>
      <c r="I4087" t="s">
        <v>271</v>
      </c>
      <c r="J4087" t="s">
        <v>363</v>
      </c>
      <c r="K4087">
        <v>824360812</v>
      </c>
      <c r="L4087">
        <v>210.08199999999999</v>
      </c>
    </row>
    <row r="4088" spans="4:12" x14ac:dyDescent="0.25">
      <c r="E4088">
        <v>870581572</v>
      </c>
      <c r="F4088">
        <v>120.51</v>
      </c>
      <c r="I4088" t="s">
        <v>271</v>
      </c>
      <c r="J4088" t="s">
        <v>363</v>
      </c>
      <c r="K4088">
        <v>870581572</v>
      </c>
      <c r="L4088">
        <v>120.51</v>
      </c>
    </row>
    <row r="4089" spans="4:12" x14ac:dyDescent="0.25">
      <c r="E4089">
        <v>881029472</v>
      </c>
      <c r="F4089">
        <v>155.63300000000001</v>
      </c>
      <c r="I4089" t="s">
        <v>271</v>
      </c>
      <c r="J4089" t="s">
        <v>363</v>
      </c>
      <c r="K4089">
        <v>881029472</v>
      </c>
      <c r="L4089">
        <v>155.63300000000001</v>
      </c>
    </row>
    <row r="4090" spans="4:12" x14ac:dyDescent="0.25">
      <c r="E4090">
        <v>916463499</v>
      </c>
      <c r="F4090">
        <v>161.32</v>
      </c>
      <c r="I4090" t="s">
        <v>271</v>
      </c>
      <c r="J4090" t="s">
        <v>363</v>
      </c>
      <c r="K4090">
        <v>916463499</v>
      </c>
      <c r="L4090">
        <v>161.32</v>
      </c>
    </row>
    <row r="4091" spans="4:12" x14ac:dyDescent="0.25">
      <c r="E4091">
        <v>919545445</v>
      </c>
      <c r="F4091">
        <v>77.921999999999997</v>
      </c>
      <c r="I4091" t="s">
        <v>271</v>
      </c>
      <c r="J4091" t="s">
        <v>363</v>
      </c>
      <c r="K4091">
        <v>919545445</v>
      </c>
      <c r="L4091">
        <v>77.921999999999997</v>
      </c>
    </row>
    <row r="4092" spans="4:12" x14ac:dyDescent="0.25">
      <c r="E4092">
        <v>925963453</v>
      </c>
      <c r="F4092">
        <v>160.73699999999999</v>
      </c>
      <c r="I4092" t="s">
        <v>271</v>
      </c>
      <c r="J4092" t="s">
        <v>363</v>
      </c>
      <c r="K4092">
        <v>925963453</v>
      </c>
      <c r="L4092">
        <v>160.73699999999999</v>
      </c>
    </row>
    <row r="4093" spans="4:12" x14ac:dyDescent="0.25">
      <c r="E4093">
        <v>928339211</v>
      </c>
      <c r="F4093">
        <v>117.383</v>
      </c>
      <c r="I4093" t="s">
        <v>271</v>
      </c>
      <c r="J4093" t="s">
        <v>363</v>
      </c>
      <c r="K4093">
        <v>928339211</v>
      </c>
      <c r="L4093">
        <v>117.383</v>
      </c>
    </row>
    <row r="4094" spans="4:12" x14ac:dyDescent="0.25">
      <c r="E4094">
        <v>928556247</v>
      </c>
      <c r="F4094">
        <v>275.71800000000002</v>
      </c>
      <c r="I4094" t="s">
        <v>271</v>
      </c>
      <c r="J4094" t="s">
        <v>363</v>
      </c>
      <c r="K4094">
        <v>928556247</v>
      </c>
      <c r="L4094">
        <v>275.71800000000002</v>
      </c>
    </row>
    <row r="4095" spans="4:12" x14ac:dyDescent="0.25">
      <c r="E4095">
        <v>969154625</v>
      </c>
      <c r="F4095">
        <v>101.929</v>
      </c>
      <c r="I4095" t="s">
        <v>271</v>
      </c>
      <c r="J4095" t="s">
        <v>363</v>
      </c>
      <c r="K4095">
        <v>969154625</v>
      </c>
      <c r="L4095">
        <v>101.929</v>
      </c>
    </row>
    <row r="4096" spans="4:12" x14ac:dyDescent="0.25">
      <c r="E4096">
        <v>969181657</v>
      </c>
      <c r="F4096">
        <v>216.61500000000001</v>
      </c>
      <c r="I4096" t="s">
        <v>271</v>
      </c>
      <c r="J4096" t="s">
        <v>363</v>
      </c>
      <c r="K4096">
        <v>969181657</v>
      </c>
      <c r="L4096">
        <v>216.61500000000001</v>
      </c>
    </row>
    <row r="4097" spans="5:12" x14ac:dyDescent="0.25">
      <c r="E4097">
        <v>969185245</v>
      </c>
      <c r="F4097">
        <v>86.572000000000003</v>
      </c>
      <c r="I4097" t="s">
        <v>271</v>
      </c>
      <c r="J4097" t="s">
        <v>363</v>
      </c>
      <c r="K4097">
        <v>969185245</v>
      </c>
      <c r="L4097">
        <v>86.572000000000003</v>
      </c>
    </row>
    <row r="4098" spans="5:12" x14ac:dyDescent="0.25">
      <c r="E4098">
        <v>969185520</v>
      </c>
      <c r="F4098">
        <v>461.82600000000002</v>
      </c>
      <c r="I4098" t="s">
        <v>271</v>
      </c>
      <c r="J4098" t="s">
        <v>363</v>
      </c>
      <c r="K4098">
        <v>969185520</v>
      </c>
      <c r="L4098">
        <v>461.82600000000002</v>
      </c>
    </row>
    <row r="4099" spans="5:12" x14ac:dyDescent="0.25">
      <c r="E4099">
        <v>969691477</v>
      </c>
      <c r="F4099">
        <v>42.411000000000001</v>
      </c>
      <c r="I4099" t="s">
        <v>271</v>
      </c>
      <c r="J4099" t="s">
        <v>363</v>
      </c>
      <c r="K4099">
        <v>969691477</v>
      </c>
      <c r="L4099">
        <v>42.411000000000001</v>
      </c>
    </row>
    <row r="4100" spans="5:12" x14ac:dyDescent="0.25">
      <c r="E4100">
        <v>969694360</v>
      </c>
      <c r="F4100">
        <v>27.728000000000002</v>
      </c>
      <c r="I4100" t="s">
        <v>271</v>
      </c>
      <c r="J4100" t="s">
        <v>363</v>
      </c>
      <c r="K4100">
        <v>969694360</v>
      </c>
      <c r="L4100">
        <v>27.728000000000002</v>
      </c>
    </row>
    <row r="4101" spans="5:12" x14ac:dyDescent="0.25">
      <c r="E4101">
        <v>969695642</v>
      </c>
      <c r="F4101">
        <v>174.518</v>
      </c>
      <c r="I4101" t="s">
        <v>271</v>
      </c>
      <c r="J4101" t="s">
        <v>363</v>
      </c>
      <c r="K4101">
        <v>969695642</v>
      </c>
      <c r="L4101">
        <v>174.518</v>
      </c>
    </row>
    <row r="4102" spans="5:12" x14ac:dyDescent="0.25">
      <c r="E4102">
        <v>969697793</v>
      </c>
      <c r="F4102">
        <v>132.62700000000001</v>
      </c>
      <c r="I4102" t="s">
        <v>271</v>
      </c>
      <c r="J4102" t="s">
        <v>363</v>
      </c>
      <c r="K4102">
        <v>969697793</v>
      </c>
      <c r="L4102">
        <v>132.62700000000001</v>
      </c>
    </row>
    <row r="4103" spans="5:12" x14ac:dyDescent="0.25">
      <c r="E4103">
        <v>970580603</v>
      </c>
      <c r="F4103">
        <v>121.806</v>
      </c>
      <c r="I4103" t="s">
        <v>271</v>
      </c>
      <c r="J4103" t="s">
        <v>363</v>
      </c>
      <c r="K4103">
        <v>970580603</v>
      </c>
      <c r="L4103">
        <v>121.806</v>
      </c>
    </row>
    <row r="4104" spans="5:12" x14ac:dyDescent="0.25">
      <c r="E4104">
        <v>970581588</v>
      </c>
      <c r="F4104">
        <v>337.85899999999998</v>
      </c>
      <c r="I4104" t="s">
        <v>271</v>
      </c>
      <c r="J4104" t="s">
        <v>363</v>
      </c>
      <c r="K4104">
        <v>970581588</v>
      </c>
      <c r="L4104">
        <v>337.85899999999998</v>
      </c>
    </row>
    <row r="4105" spans="5:12" x14ac:dyDescent="0.25">
      <c r="E4105">
        <v>973195034</v>
      </c>
      <c r="F4105">
        <v>100.10599999999999</v>
      </c>
      <c r="I4105" t="s">
        <v>271</v>
      </c>
      <c r="J4105" t="s">
        <v>363</v>
      </c>
      <c r="K4105">
        <v>973195034</v>
      </c>
      <c r="L4105">
        <v>100.10599999999999</v>
      </c>
    </row>
    <row r="4106" spans="5:12" x14ac:dyDescent="0.25">
      <c r="E4106">
        <v>979466382</v>
      </c>
      <c r="F4106">
        <v>264.44400000000002</v>
      </c>
      <c r="I4106" t="s">
        <v>271</v>
      </c>
      <c r="J4106" t="s">
        <v>363</v>
      </c>
      <c r="K4106">
        <v>979466382</v>
      </c>
      <c r="L4106">
        <v>264.44400000000002</v>
      </c>
    </row>
    <row r="4107" spans="5:12" x14ac:dyDescent="0.25">
      <c r="E4107">
        <v>980308529</v>
      </c>
      <c r="F4107">
        <v>348.22800000000001</v>
      </c>
      <c r="I4107" t="s">
        <v>271</v>
      </c>
      <c r="J4107" t="s">
        <v>363</v>
      </c>
      <c r="K4107">
        <v>980308529</v>
      </c>
      <c r="L4107">
        <v>348.22800000000001</v>
      </c>
    </row>
    <row r="4108" spans="5:12" x14ac:dyDescent="0.25">
      <c r="E4108">
        <v>980717887</v>
      </c>
      <c r="F4108">
        <v>267.86700000000002</v>
      </c>
      <c r="I4108" t="s">
        <v>271</v>
      </c>
      <c r="J4108" t="s">
        <v>363</v>
      </c>
      <c r="K4108">
        <v>980717887</v>
      </c>
      <c r="L4108">
        <v>267.86700000000002</v>
      </c>
    </row>
    <row r="4109" spans="5:12" x14ac:dyDescent="0.25">
      <c r="E4109">
        <v>981423127</v>
      </c>
      <c r="F4109">
        <v>124.857</v>
      </c>
      <c r="I4109" t="s">
        <v>271</v>
      </c>
      <c r="J4109" t="s">
        <v>363</v>
      </c>
      <c r="K4109">
        <v>981423127</v>
      </c>
      <c r="L4109">
        <v>124.857</v>
      </c>
    </row>
    <row r="4110" spans="5:12" x14ac:dyDescent="0.25">
      <c r="E4110">
        <v>981438817</v>
      </c>
      <c r="F4110">
        <v>265.47699999999998</v>
      </c>
      <c r="I4110" t="s">
        <v>271</v>
      </c>
      <c r="J4110" t="s">
        <v>363</v>
      </c>
      <c r="K4110">
        <v>981438817</v>
      </c>
      <c r="L4110">
        <v>265.47699999999998</v>
      </c>
    </row>
    <row r="4111" spans="5:12" x14ac:dyDescent="0.25">
      <c r="E4111">
        <v>981464052</v>
      </c>
      <c r="F4111">
        <v>303.90800000000002</v>
      </c>
      <c r="I4111" t="s">
        <v>271</v>
      </c>
      <c r="J4111" t="s">
        <v>363</v>
      </c>
      <c r="K4111">
        <v>981464052</v>
      </c>
      <c r="L4111">
        <v>303.90800000000002</v>
      </c>
    </row>
    <row r="4112" spans="5:12" x14ac:dyDescent="0.25">
      <c r="E4112">
        <v>981937708</v>
      </c>
      <c r="F4112">
        <v>503.90600000000001</v>
      </c>
      <c r="I4112" t="s">
        <v>271</v>
      </c>
      <c r="J4112" t="s">
        <v>363</v>
      </c>
      <c r="K4112">
        <v>981937708</v>
      </c>
      <c r="L4112">
        <v>503.90600000000001</v>
      </c>
    </row>
    <row r="4113" spans="5:12" x14ac:dyDescent="0.25">
      <c r="E4113">
        <v>982170192</v>
      </c>
      <c r="F4113">
        <v>373.31099999999998</v>
      </c>
      <c r="I4113" t="s">
        <v>271</v>
      </c>
      <c r="J4113" t="s">
        <v>363</v>
      </c>
      <c r="K4113">
        <v>982170192</v>
      </c>
      <c r="L4113">
        <v>373.31099999999998</v>
      </c>
    </row>
    <row r="4114" spans="5:12" x14ac:dyDescent="0.25">
      <c r="E4114">
        <v>982790174</v>
      </c>
      <c r="F4114">
        <v>112.48699999999999</v>
      </c>
      <c r="I4114" t="s">
        <v>271</v>
      </c>
      <c r="J4114" t="s">
        <v>363</v>
      </c>
      <c r="K4114">
        <v>982790174</v>
      </c>
      <c r="L4114">
        <v>112.48699999999999</v>
      </c>
    </row>
    <row r="4115" spans="5:12" x14ac:dyDescent="0.25">
      <c r="E4115">
        <v>984084153</v>
      </c>
      <c r="F4115">
        <v>51.582999999999998</v>
      </c>
      <c r="I4115" t="s">
        <v>271</v>
      </c>
      <c r="J4115" t="s">
        <v>363</v>
      </c>
      <c r="K4115">
        <v>984084153</v>
      </c>
      <c r="L4115">
        <v>51.582999999999998</v>
      </c>
    </row>
    <row r="4116" spans="5:12" x14ac:dyDescent="0.25">
      <c r="E4116">
        <v>985282234</v>
      </c>
      <c r="F4116">
        <v>209.03200000000001</v>
      </c>
      <c r="I4116" t="s">
        <v>271</v>
      </c>
      <c r="J4116" t="s">
        <v>363</v>
      </c>
      <c r="K4116">
        <v>985282234</v>
      </c>
      <c r="L4116">
        <v>209.03200000000001</v>
      </c>
    </row>
    <row r="4117" spans="5:12" x14ac:dyDescent="0.25">
      <c r="E4117">
        <v>985904855</v>
      </c>
      <c r="F4117">
        <v>376.149</v>
      </c>
      <c r="I4117" t="s">
        <v>271</v>
      </c>
      <c r="J4117" t="s">
        <v>363</v>
      </c>
      <c r="K4117">
        <v>985904855</v>
      </c>
      <c r="L4117">
        <v>376.149</v>
      </c>
    </row>
    <row r="4118" spans="5:12" x14ac:dyDescent="0.25">
      <c r="E4118">
        <v>986083332</v>
      </c>
      <c r="F4118">
        <v>336.91800000000001</v>
      </c>
      <c r="I4118" t="s">
        <v>271</v>
      </c>
      <c r="J4118" t="s">
        <v>363</v>
      </c>
      <c r="K4118">
        <v>986083332</v>
      </c>
      <c r="L4118">
        <v>336.91800000000001</v>
      </c>
    </row>
    <row r="4119" spans="5:12" x14ac:dyDescent="0.25">
      <c r="E4119">
        <v>986233628</v>
      </c>
      <c r="F4119">
        <v>274.36399999999998</v>
      </c>
      <c r="I4119" t="s">
        <v>271</v>
      </c>
      <c r="J4119" t="s">
        <v>363</v>
      </c>
      <c r="K4119">
        <v>986233628</v>
      </c>
      <c r="L4119">
        <v>274.36399999999998</v>
      </c>
    </row>
    <row r="4120" spans="5:12" x14ac:dyDescent="0.25">
      <c r="E4120">
        <v>986737111</v>
      </c>
      <c r="F4120">
        <v>57.664999999999999</v>
      </c>
      <c r="I4120" t="s">
        <v>271</v>
      </c>
      <c r="J4120" t="s">
        <v>363</v>
      </c>
      <c r="K4120">
        <v>986737111</v>
      </c>
      <c r="L4120">
        <v>57.664999999999999</v>
      </c>
    </row>
    <row r="4121" spans="5:12" x14ac:dyDescent="0.25">
      <c r="E4121">
        <v>987028556</v>
      </c>
      <c r="F4121">
        <v>426.49700000000001</v>
      </c>
      <c r="I4121" t="s">
        <v>271</v>
      </c>
      <c r="J4121" t="s">
        <v>363</v>
      </c>
      <c r="K4121">
        <v>987028556</v>
      </c>
      <c r="L4121">
        <v>426.49700000000001</v>
      </c>
    </row>
    <row r="4122" spans="5:12" x14ac:dyDescent="0.25">
      <c r="E4122">
        <v>987560525</v>
      </c>
      <c r="F4122">
        <v>284.81700000000001</v>
      </c>
      <c r="I4122" t="s">
        <v>271</v>
      </c>
      <c r="J4122" t="s">
        <v>363</v>
      </c>
      <c r="K4122">
        <v>987560525</v>
      </c>
      <c r="L4122">
        <v>284.81700000000001</v>
      </c>
    </row>
    <row r="4123" spans="5:12" x14ac:dyDescent="0.25">
      <c r="E4123">
        <v>989060198</v>
      </c>
      <c r="F4123">
        <v>397.54599999999999</v>
      </c>
      <c r="I4123" t="s">
        <v>271</v>
      </c>
      <c r="J4123" t="s">
        <v>363</v>
      </c>
      <c r="K4123">
        <v>989060198</v>
      </c>
      <c r="L4123">
        <v>397.54599999999999</v>
      </c>
    </row>
    <row r="4124" spans="5:12" x14ac:dyDescent="0.25">
      <c r="E4124">
        <v>989828509</v>
      </c>
      <c r="F4124">
        <v>336.89800000000002</v>
      </c>
      <c r="I4124" t="s">
        <v>271</v>
      </c>
      <c r="J4124" t="s">
        <v>363</v>
      </c>
      <c r="K4124">
        <v>989828509</v>
      </c>
      <c r="L4124">
        <v>336.89800000000002</v>
      </c>
    </row>
    <row r="4125" spans="5:12" x14ac:dyDescent="0.25">
      <c r="E4125">
        <v>990645256</v>
      </c>
      <c r="F4125">
        <v>302.32799999999997</v>
      </c>
      <c r="I4125" t="s">
        <v>271</v>
      </c>
      <c r="J4125" t="s">
        <v>363</v>
      </c>
      <c r="K4125">
        <v>990645256</v>
      </c>
      <c r="L4125">
        <v>302.32799999999997</v>
      </c>
    </row>
    <row r="4126" spans="5:12" x14ac:dyDescent="0.25">
      <c r="E4126">
        <v>991220585</v>
      </c>
      <c r="F4126">
        <v>561.69500000000005</v>
      </c>
      <c r="I4126" t="s">
        <v>271</v>
      </c>
      <c r="J4126" t="s">
        <v>363</v>
      </c>
      <c r="K4126">
        <v>991220585</v>
      </c>
      <c r="L4126">
        <v>561.69500000000005</v>
      </c>
    </row>
    <row r="4127" spans="5:12" x14ac:dyDescent="0.25">
      <c r="E4127">
        <v>991557946</v>
      </c>
      <c r="F4127">
        <v>344.51600000000002</v>
      </c>
      <c r="I4127" t="s">
        <v>271</v>
      </c>
      <c r="J4127" t="s">
        <v>363</v>
      </c>
      <c r="K4127">
        <v>991557946</v>
      </c>
      <c r="L4127">
        <v>344.51600000000002</v>
      </c>
    </row>
    <row r="4128" spans="5:12" x14ac:dyDescent="0.25">
      <c r="E4128">
        <v>993101133</v>
      </c>
      <c r="F4128">
        <v>406.03399999999999</v>
      </c>
      <c r="I4128" t="s">
        <v>271</v>
      </c>
      <c r="J4128" t="s">
        <v>363</v>
      </c>
      <c r="K4128">
        <v>993101133</v>
      </c>
      <c r="L4128">
        <v>406.03399999999999</v>
      </c>
    </row>
    <row r="4129" spans="4:12" x14ac:dyDescent="0.25">
      <c r="E4129">
        <v>996348164</v>
      </c>
      <c r="F4129">
        <v>243.501</v>
      </c>
      <c r="I4129" t="s">
        <v>271</v>
      </c>
      <c r="J4129" t="s">
        <v>363</v>
      </c>
      <c r="K4129">
        <v>996348164</v>
      </c>
      <c r="L4129">
        <v>243.501</v>
      </c>
    </row>
    <row r="4130" spans="4:12" x14ac:dyDescent="0.25">
      <c r="E4130">
        <v>997627717</v>
      </c>
      <c r="F4130">
        <v>153.26499999999999</v>
      </c>
      <c r="I4130" t="s">
        <v>271</v>
      </c>
      <c r="J4130" t="s">
        <v>363</v>
      </c>
      <c r="K4130">
        <v>997627717</v>
      </c>
      <c r="L4130">
        <v>153.26499999999999</v>
      </c>
    </row>
    <row r="4131" spans="4:12" x14ac:dyDescent="0.25">
      <c r="E4131">
        <v>998777895</v>
      </c>
      <c r="F4131">
        <v>457.86500000000001</v>
      </c>
      <c r="I4131" t="s">
        <v>271</v>
      </c>
      <c r="J4131" t="s">
        <v>363</v>
      </c>
      <c r="K4131">
        <v>998777895</v>
      </c>
      <c r="L4131">
        <v>457.86500000000001</v>
      </c>
    </row>
    <row r="4132" spans="4:12" x14ac:dyDescent="0.25">
      <c r="E4132">
        <v>999150055</v>
      </c>
      <c r="F4132">
        <v>320.54700000000003</v>
      </c>
      <c r="I4132" t="s">
        <v>271</v>
      </c>
      <c r="J4132" t="s">
        <v>363</v>
      </c>
      <c r="K4132">
        <v>999150055</v>
      </c>
      <c r="L4132">
        <v>320.54700000000003</v>
      </c>
    </row>
    <row r="4133" spans="4:12" x14ac:dyDescent="0.25">
      <c r="E4133">
        <v>999181848</v>
      </c>
      <c r="F4133">
        <v>22.431999999999999</v>
      </c>
      <c r="I4133" t="s">
        <v>271</v>
      </c>
      <c r="J4133" t="s">
        <v>363</v>
      </c>
      <c r="K4133">
        <v>999181848</v>
      </c>
      <c r="L4133">
        <v>22.431999999999999</v>
      </c>
    </row>
    <row r="4134" spans="4:12" x14ac:dyDescent="0.25">
      <c r="D4134" t="s">
        <v>286</v>
      </c>
      <c r="E4134">
        <v>822297242</v>
      </c>
      <c r="F4134">
        <v>213.45099999999999</v>
      </c>
      <c r="I4134" t="s">
        <v>271</v>
      </c>
      <c r="J4134" t="s">
        <v>286</v>
      </c>
      <c r="K4134">
        <v>822297242</v>
      </c>
      <c r="L4134">
        <v>213.45099999999999</v>
      </c>
    </row>
    <row r="4135" spans="4:12" x14ac:dyDescent="0.25">
      <c r="E4135">
        <v>878701062</v>
      </c>
      <c r="F4135">
        <v>117.974</v>
      </c>
      <c r="I4135" t="s">
        <v>271</v>
      </c>
      <c r="J4135" t="s">
        <v>286</v>
      </c>
      <c r="K4135">
        <v>878701062</v>
      </c>
      <c r="L4135">
        <v>117.974</v>
      </c>
    </row>
    <row r="4136" spans="4:12" x14ac:dyDescent="0.25">
      <c r="E4136">
        <v>883406702</v>
      </c>
      <c r="F4136">
        <v>131.53100000000001</v>
      </c>
      <c r="I4136" t="s">
        <v>271</v>
      </c>
      <c r="J4136" t="s">
        <v>286</v>
      </c>
      <c r="K4136">
        <v>883406702</v>
      </c>
      <c r="L4136">
        <v>131.53100000000001</v>
      </c>
    </row>
    <row r="4137" spans="4:12" x14ac:dyDescent="0.25">
      <c r="E4137">
        <v>913303776</v>
      </c>
      <c r="F4137">
        <v>184.81200000000001</v>
      </c>
      <c r="I4137" t="s">
        <v>271</v>
      </c>
      <c r="J4137" t="s">
        <v>286</v>
      </c>
      <c r="K4137">
        <v>913303776</v>
      </c>
      <c r="L4137">
        <v>184.81200000000001</v>
      </c>
    </row>
    <row r="4138" spans="4:12" x14ac:dyDescent="0.25">
      <c r="E4138">
        <v>913876415</v>
      </c>
      <c r="F4138">
        <v>247.47300000000001</v>
      </c>
      <c r="I4138" t="s">
        <v>271</v>
      </c>
      <c r="J4138" t="s">
        <v>286</v>
      </c>
      <c r="K4138">
        <v>913876415</v>
      </c>
      <c r="L4138">
        <v>247.47300000000001</v>
      </c>
    </row>
    <row r="4139" spans="4:12" x14ac:dyDescent="0.25">
      <c r="E4139">
        <v>916292066</v>
      </c>
      <c r="F4139">
        <v>117.30500000000001</v>
      </c>
      <c r="I4139" t="s">
        <v>271</v>
      </c>
      <c r="J4139" t="s">
        <v>286</v>
      </c>
      <c r="K4139">
        <v>916292066</v>
      </c>
      <c r="L4139">
        <v>117.30500000000001</v>
      </c>
    </row>
    <row r="4140" spans="4:12" x14ac:dyDescent="0.25">
      <c r="E4140">
        <v>916780524</v>
      </c>
      <c r="F4140">
        <v>444.74400000000003</v>
      </c>
      <c r="I4140" t="s">
        <v>271</v>
      </c>
      <c r="J4140" t="s">
        <v>286</v>
      </c>
      <c r="K4140">
        <v>916780524</v>
      </c>
      <c r="L4140">
        <v>444.74400000000003</v>
      </c>
    </row>
    <row r="4141" spans="4:12" x14ac:dyDescent="0.25">
      <c r="E4141">
        <v>918044906</v>
      </c>
      <c r="F4141">
        <v>88.221000000000004</v>
      </c>
      <c r="I4141" t="s">
        <v>271</v>
      </c>
      <c r="J4141" t="s">
        <v>286</v>
      </c>
      <c r="K4141">
        <v>918044906</v>
      </c>
      <c r="L4141">
        <v>88.221000000000004</v>
      </c>
    </row>
    <row r="4142" spans="4:12" x14ac:dyDescent="0.25">
      <c r="E4142">
        <v>920039359</v>
      </c>
      <c r="F4142">
        <v>153.113</v>
      </c>
      <c r="I4142" t="s">
        <v>271</v>
      </c>
      <c r="J4142" t="s">
        <v>286</v>
      </c>
      <c r="K4142">
        <v>920039359</v>
      </c>
      <c r="L4142">
        <v>153.113</v>
      </c>
    </row>
    <row r="4143" spans="4:12" x14ac:dyDescent="0.25">
      <c r="E4143">
        <v>920220371</v>
      </c>
      <c r="F4143">
        <v>86.748999999999995</v>
      </c>
      <c r="I4143" t="s">
        <v>271</v>
      </c>
      <c r="J4143" t="s">
        <v>286</v>
      </c>
      <c r="K4143">
        <v>920220371</v>
      </c>
      <c r="L4143">
        <v>86.748999999999995</v>
      </c>
    </row>
    <row r="4144" spans="4:12" x14ac:dyDescent="0.25">
      <c r="E4144">
        <v>921775911</v>
      </c>
      <c r="F4144">
        <v>118.27800000000001</v>
      </c>
      <c r="I4144" t="s">
        <v>271</v>
      </c>
      <c r="J4144" t="s">
        <v>286</v>
      </c>
      <c r="K4144">
        <v>921775911</v>
      </c>
      <c r="L4144">
        <v>118.27800000000001</v>
      </c>
    </row>
    <row r="4145" spans="5:12" x14ac:dyDescent="0.25">
      <c r="E4145">
        <v>922734453</v>
      </c>
      <c r="F4145">
        <v>58.185000000000002</v>
      </c>
      <c r="I4145" t="s">
        <v>271</v>
      </c>
      <c r="J4145" t="s">
        <v>286</v>
      </c>
      <c r="K4145">
        <v>922734453</v>
      </c>
      <c r="L4145">
        <v>58.185000000000002</v>
      </c>
    </row>
    <row r="4146" spans="5:12" x14ac:dyDescent="0.25">
      <c r="E4146">
        <v>922739145</v>
      </c>
      <c r="F4146">
        <v>363.10199999999998</v>
      </c>
      <c r="I4146" t="s">
        <v>271</v>
      </c>
      <c r="J4146" t="s">
        <v>286</v>
      </c>
      <c r="K4146">
        <v>922739145</v>
      </c>
      <c r="L4146">
        <v>363.10199999999998</v>
      </c>
    </row>
    <row r="4147" spans="5:12" x14ac:dyDescent="0.25">
      <c r="E4147">
        <v>923881824</v>
      </c>
      <c r="F4147">
        <v>274.78199999999998</v>
      </c>
      <c r="I4147" t="s">
        <v>271</v>
      </c>
      <c r="J4147" t="s">
        <v>286</v>
      </c>
      <c r="K4147">
        <v>923881824</v>
      </c>
      <c r="L4147">
        <v>274.78199999999998</v>
      </c>
    </row>
    <row r="4148" spans="5:12" x14ac:dyDescent="0.25">
      <c r="E4148">
        <v>924328169</v>
      </c>
      <c r="F4148">
        <v>180.74700000000001</v>
      </c>
      <c r="I4148" t="s">
        <v>271</v>
      </c>
      <c r="J4148" t="s">
        <v>286</v>
      </c>
      <c r="K4148">
        <v>924328169</v>
      </c>
      <c r="L4148">
        <v>180.74700000000001</v>
      </c>
    </row>
    <row r="4149" spans="5:12" x14ac:dyDescent="0.25">
      <c r="E4149">
        <v>926427636</v>
      </c>
      <c r="F4149">
        <v>240.86600000000001</v>
      </c>
      <c r="I4149" t="s">
        <v>271</v>
      </c>
      <c r="J4149" t="s">
        <v>286</v>
      </c>
      <c r="K4149">
        <v>926427636</v>
      </c>
      <c r="L4149">
        <v>240.86600000000001</v>
      </c>
    </row>
    <row r="4150" spans="5:12" x14ac:dyDescent="0.25">
      <c r="E4150">
        <v>927912503</v>
      </c>
      <c r="F4150">
        <v>219.33199999999999</v>
      </c>
      <c r="I4150" t="s">
        <v>271</v>
      </c>
      <c r="J4150" t="s">
        <v>286</v>
      </c>
      <c r="K4150">
        <v>927912503</v>
      </c>
      <c r="L4150">
        <v>219.33199999999999</v>
      </c>
    </row>
    <row r="4151" spans="5:12" x14ac:dyDescent="0.25">
      <c r="E4151">
        <v>928142272</v>
      </c>
      <c r="F4151">
        <v>320.96100000000001</v>
      </c>
      <c r="I4151" t="s">
        <v>271</v>
      </c>
      <c r="J4151" t="s">
        <v>286</v>
      </c>
      <c r="K4151">
        <v>928142272</v>
      </c>
      <c r="L4151">
        <v>320.96100000000001</v>
      </c>
    </row>
    <row r="4152" spans="5:12" x14ac:dyDescent="0.25">
      <c r="E4152">
        <v>966108444</v>
      </c>
      <c r="F4152">
        <v>206.45699999999999</v>
      </c>
      <c r="I4152" t="s">
        <v>271</v>
      </c>
      <c r="J4152" t="s">
        <v>286</v>
      </c>
      <c r="K4152">
        <v>966108444</v>
      </c>
      <c r="L4152">
        <v>206.45699999999999</v>
      </c>
    </row>
    <row r="4153" spans="5:12" x14ac:dyDescent="0.25">
      <c r="E4153">
        <v>969134624</v>
      </c>
      <c r="F4153">
        <v>372.78300000000002</v>
      </c>
      <c r="I4153" t="s">
        <v>271</v>
      </c>
      <c r="J4153" t="s">
        <v>286</v>
      </c>
      <c r="K4153">
        <v>969134624</v>
      </c>
      <c r="L4153">
        <v>372.78300000000002</v>
      </c>
    </row>
    <row r="4154" spans="5:12" x14ac:dyDescent="0.25">
      <c r="E4154">
        <v>969135353</v>
      </c>
      <c r="F4154">
        <v>430.61799999999999</v>
      </c>
      <c r="I4154" t="s">
        <v>271</v>
      </c>
      <c r="J4154" t="s">
        <v>286</v>
      </c>
      <c r="K4154">
        <v>969135353</v>
      </c>
      <c r="L4154">
        <v>430.61799999999999</v>
      </c>
    </row>
    <row r="4155" spans="5:12" x14ac:dyDescent="0.25">
      <c r="E4155">
        <v>969158213</v>
      </c>
      <c r="F4155">
        <v>145.89400000000001</v>
      </c>
      <c r="I4155" t="s">
        <v>271</v>
      </c>
      <c r="J4155" t="s">
        <v>286</v>
      </c>
      <c r="K4155">
        <v>969158213</v>
      </c>
      <c r="L4155">
        <v>145.89400000000001</v>
      </c>
    </row>
    <row r="4156" spans="5:12" x14ac:dyDescent="0.25">
      <c r="E4156">
        <v>969178494</v>
      </c>
      <c r="F4156">
        <v>128.24299999999999</v>
      </c>
      <c r="I4156" t="s">
        <v>271</v>
      </c>
      <c r="J4156" t="s">
        <v>286</v>
      </c>
      <c r="K4156">
        <v>969178494</v>
      </c>
      <c r="L4156">
        <v>128.24299999999999</v>
      </c>
    </row>
    <row r="4157" spans="5:12" x14ac:dyDescent="0.25">
      <c r="E4157">
        <v>969181703</v>
      </c>
      <c r="F4157">
        <v>102.85599999999999</v>
      </c>
      <c r="I4157" t="s">
        <v>271</v>
      </c>
      <c r="J4157" t="s">
        <v>286</v>
      </c>
      <c r="K4157">
        <v>969181703</v>
      </c>
      <c r="L4157">
        <v>102.85599999999999</v>
      </c>
    </row>
    <row r="4158" spans="5:12" x14ac:dyDescent="0.25">
      <c r="E4158">
        <v>969182262</v>
      </c>
      <c r="F4158">
        <v>296.48</v>
      </c>
      <c r="I4158" t="s">
        <v>271</v>
      </c>
      <c r="J4158" t="s">
        <v>286</v>
      </c>
      <c r="K4158">
        <v>969182262</v>
      </c>
      <c r="L4158">
        <v>296.48</v>
      </c>
    </row>
    <row r="4159" spans="5:12" x14ac:dyDescent="0.25">
      <c r="E4159">
        <v>969184796</v>
      </c>
      <c r="F4159">
        <v>332.16800000000001</v>
      </c>
      <c r="I4159" t="s">
        <v>271</v>
      </c>
      <c r="J4159" t="s">
        <v>286</v>
      </c>
      <c r="K4159">
        <v>969184796</v>
      </c>
      <c r="L4159">
        <v>332.16800000000001</v>
      </c>
    </row>
    <row r="4160" spans="5:12" x14ac:dyDescent="0.25">
      <c r="E4160">
        <v>969258803</v>
      </c>
      <c r="F4160">
        <v>383.43099999999998</v>
      </c>
      <c r="I4160" t="s">
        <v>271</v>
      </c>
      <c r="J4160" t="s">
        <v>286</v>
      </c>
      <c r="K4160">
        <v>969258803</v>
      </c>
      <c r="L4160">
        <v>383.43099999999998</v>
      </c>
    </row>
    <row r="4161" spans="5:12" x14ac:dyDescent="0.25">
      <c r="E4161">
        <v>969259370</v>
      </c>
      <c r="F4161">
        <v>64.653000000000006</v>
      </c>
      <c r="I4161" t="s">
        <v>271</v>
      </c>
      <c r="J4161" t="s">
        <v>286</v>
      </c>
      <c r="K4161">
        <v>969259370</v>
      </c>
      <c r="L4161">
        <v>64.653000000000006</v>
      </c>
    </row>
    <row r="4162" spans="5:12" x14ac:dyDescent="0.25">
      <c r="E4162">
        <v>969390795</v>
      </c>
      <c r="F4162">
        <v>14.906000000000001</v>
      </c>
      <c r="I4162" t="s">
        <v>271</v>
      </c>
      <c r="J4162" t="s">
        <v>286</v>
      </c>
      <c r="K4162">
        <v>969390795</v>
      </c>
      <c r="L4162">
        <v>14.906000000000001</v>
      </c>
    </row>
    <row r="4163" spans="5:12" x14ac:dyDescent="0.25">
      <c r="E4163">
        <v>969520796</v>
      </c>
      <c r="F4163">
        <v>10.867000000000001</v>
      </c>
      <c r="I4163" t="s">
        <v>271</v>
      </c>
      <c r="J4163" t="s">
        <v>286</v>
      </c>
      <c r="K4163">
        <v>969520796</v>
      </c>
      <c r="L4163">
        <v>10.867000000000001</v>
      </c>
    </row>
    <row r="4164" spans="5:12" x14ac:dyDescent="0.25">
      <c r="E4164">
        <v>969691493</v>
      </c>
      <c r="F4164">
        <v>166.32</v>
      </c>
      <c r="I4164" t="s">
        <v>271</v>
      </c>
      <c r="J4164" t="s">
        <v>286</v>
      </c>
      <c r="K4164">
        <v>969691493</v>
      </c>
      <c r="L4164">
        <v>166.32</v>
      </c>
    </row>
    <row r="4165" spans="5:12" x14ac:dyDescent="0.25">
      <c r="E4165">
        <v>969691620</v>
      </c>
      <c r="F4165">
        <v>145.524</v>
      </c>
      <c r="I4165" t="s">
        <v>271</v>
      </c>
      <c r="J4165" t="s">
        <v>286</v>
      </c>
      <c r="K4165">
        <v>969691620</v>
      </c>
      <c r="L4165">
        <v>145.524</v>
      </c>
    </row>
    <row r="4166" spans="5:12" x14ac:dyDescent="0.25">
      <c r="E4166">
        <v>970529500</v>
      </c>
      <c r="F4166">
        <v>312.22800000000001</v>
      </c>
      <c r="I4166" t="s">
        <v>271</v>
      </c>
      <c r="J4166" t="s">
        <v>286</v>
      </c>
      <c r="K4166">
        <v>970529500</v>
      </c>
      <c r="L4166">
        <v>312.22800000000001</v>
      </c>
    </row>
    <row r="4167" spans="5:12" x14ac:dyDescent="0.25">
      <c r="E4167">
        <v>970576835</v>
      </c>
      <c r="F4167">
        <v>112.985</v>
      </c>
      <c r="I4167" t="s">
        <v>271</v>
      </c>
      <c r="J4167" t="s">
        <v>286</v>
      </c>
      <c r="K4167">
        <v>970576835</v>
      </c>
      <c r="L4167">
        <v>112.985</v>
      </c>
    </row>
    <row r="4168" spans="5:12" x14ac:dyDescent="0.25">
      <c r="E4168">
        <v>970602283</v>
      </c>
      <c r="F4168">
        <v>106.057</v>
      </c>
      <c r="I4168" t="s">
        <v>271</v>
      </c>
      <c r="J4168" t="s">
        <v>286</v>
      </c>
      <c r="K4168">
        <v>970602283</v>
      </c>
      <c r="L4168">
        <v>106.057</v>
      </c>
    </row>
    <row r="4169" spans="5:12" x14ac:dyDescent="0.25">
      <c r="E4169">
        <v>974353938</v>
      </c>
      <c r="F4169">
        <v>223.76499999999999</v>
      </c>
      <c r="I4169" t="s">
        <v>271</v>
      </c>
      <c r="J4169" t="s">
        <v>286</v>
      </c>
      <c r="K4169">
        <v>974353938</v>
      </c>
      <c r="L4169">
        <v>223.76499999999999</v>
      </c>
    </row>
    <row r="4170" spans="5:12" x14ac:dyDescent="0.25">
      <c r="E4170">
        <v>974427427</v>
      </c>
      <c r="F4170">
        <v>449.14299999999997</v>
      </c>
      <c r="I4170" t="s">
        <v>271</v>
      </c>
      <c r="J4170" t="s">
        <v>286</v>
      </c>
      <c r="K4170">
        <v>974427427</v>
      </c>
      <c r="L4170">
        <v>449.14299999999997</v>
      </c>
    </row>
    <row r="4171" spans="5:12" x14ac:dyDescent="0.25">
      <c r="E4171">
        <v>975875016</v>
      </c>
      <c r="F4171">
        <v>238.816</v>
      </c>
      <c r="I4171" t="s">
        <v>271</v>
      </c>
      <c r="J4171" t="s">
        <v>286</v>
      </c>
      <c r="K4171">
        <v>975875016</v>
      </c>
      <c r="L4171">
        <v>238.816</v>
      </c>
    </row>
    <row r="4172" spans="5:12" x14ac:dyDescent="0.25">
      <c r="E4172">
        <v>976050231</v>
      </c>
      <c r="F4172">
        <v>253.96799999999999</v>
      </c>
      <c r="I4172" t="s">
        <v>271</v>
      </c>
      <c r="J4172" t="s">
        <v>286</v>
      </c>
      <c r="K4172">
        <v>976050231</v>
      </c>
      <c r="L4172">
        <v>253.96799999999999</v>
      </c>
    </row>
    <row r="4173" spans="5:12" x14ac:dyDescent="0.25">
      <c r="E4173">
        <v>980013162</v>
      </c>
      <c r="F4173">
        <v>330.22500000000002</v>
      </c>
      <c r="I4173" t="s">
        <v>271</v>
      </c>
      <c r="J4173" t="s">
        <v>286</v>
      </c>
      <c r="K4173">
        <v>980013162</v>
      </c>
      <c r="L4173">
        <v>330.22500000000002</v>
      </c>
    </row>
    <row r="4174" spans="5:12" x14ac:dyDescent="0.25">
      <c r="E4174">
        <v>980445801</v>
      </c>
      <c r="F4174">
        <v>117.399</v>
      </c>
      <c r="I4174" t="s">
        <v>271</v>
      </c>
      <c r="J4174" t="s">
        <v>286</v>
      </c>
      <c r="K4174">
        <v>980445801</v>
      </c>
      <c r="L4174">
        <v>117.399</v>
      </c>
    </row>
    <row r="4175" spans="5:12" x14ac:dyDescent="0.25">
      <c r="E4175">
        <v>980876713</v>
      </c>
      <c r="F4175">
        <v>591.50599999999997</v>
      </c>
      <c r="I4175" t="s">
        <v>271</v>
      </c>
      <c r="J4175" t="s">
        <v>286</v>
      </c>
      <c r="K4175">
        <v>980876713</v>
      </c>
      <c r="L4175">
        <v>591.50599999999997</v>
      </c>
    </row>
    <row r="4176" spans="5:12" x14ac:dyDescent="0.25">
      <c r="E4176">
        <v>981556712</v>
      </c>
      <c r="F4176">
        <v>92.171999999999997</v>
      </c>
      <c r="I4176" t="s">
        <v>271</v>
      </c>
      <c r="J4176" t="s">
        <v>286</v>
      </c>
      <c r="K4176">
        <v>981556712</v>
      </c>
      <c r="L4176">
        <v>92.171999999999997</v>
      </c>
    </row>
    <row r="4177" spans="5:12" x14ac:dyDescent="0.25">
      <c r="E4177">
        <v>982316472</v>
      </c>
      <c r="F4177">
        <v>274.07</v>
      </c>
      <c r="I4177" t="s">
        <v>271</v>
      </c>
      <c r="J4177" t="s">
        <v>286</v>
      </c>
      <c r="K4177">
        <v>982316472</v>
      </c>
      <c r="L4177">
        <v>274.07</v>
      </c>
    </row>
    <row r="4178" spans="5:12" x14ac:dyDescent="0.25">
      <c r="E4178">
        <v>982813654</v>
      </c>
      <c r="F4178">
        <v>289.97899999999998</v>
      </c>
      <c r="I4178" t="s">
        <v>271</v>
      </c>
      <c r="J4178" t="s">
        <v>286</v>
      </c>
      <c r="K4178">
        <v>982813654</v>
      </c>
      <c r="L4178">
        <v>289.97899999999998</v>
      </c>
    </row>
    <row r="4179" spans="5:12" x14ac:dyDescent="0.25">
      <c r="E4179">
        <v>982831547</v>
      </c>
      <c r="F4179">
        <v>99.513000000000005</v>
      </c>
      <c r="I4179" t="s">
        <v>271</v>
      </c>
      <c r="J4179" t="s">
        <v>286</v>
      </c>
      <c r="K4179">
        <v>982831547</v>
      </c>
      <c r="L4179">
        <v>99.513000000000005</v>
      </c>
    </row>
    <row r="4180" spans="5:12" x14ac:dyDescent="0.25">
      <c r="E4180">
        <v>982948177</v>
      </c>
      <c r="F4180">
        <v>409.596</v>
      </c>
      <c r="I4180" t="s">
        <v>271</v>
      </c>
      <c r="J4180" t="s">
        <v>286</v>
      </c>
      <c r="K4180">
        <v>982948177</v>
      </c>
      <c r="L4180">
        <v>409.596</v>
      </c>
    </row>
    <row r="4181" spans="5:12" x14ac:dyDescent="0.25">
      <c r="E4181">
        <v>983085490</v>
      </c>
      <c r="F4181">
        <v>324.30399999999997</v>
      </c>
      <c r="I4181" t="s">
        <v>271</v>
      </c>
      <c r="J4181" t="s">
        <v>286</v>
      </c>
      <c r="K4181">
        <v>983085490</v>
      </c>
      <c r="L4181">
        <v>324.30399999999997</v>
      </c>
    </row>
    <row r="4182" spans="5:12" x14ac:dyDescent="0.25">
      <c r="E4182">
        <v>983250920</v>
      </c>
      <c r="F4182">
        <v>628.17499999999995</v>
      </c>
      <c r="I4182" t="s">
        <v>271</v>
      </c>
      <c r="J4182" t="s">
        <v>286</v>
      </c>
      <c r="K4182">
        <v>983250920</v>
      </c>
      <c r="L4182">
        <v>628.17499999999995</v>
      </c>
    </row>
    <row r="4183" spans="5:12" x14ac:dyDescent="0.25">
      <c r="E4183">
        <v>983425879</v>
      </c>
      <c r="F4183">
        <v>266.50299999999999</v>
      </c>
      <c r="I4183" t="s">
        <v>271</v>
      </c>
      <c r="J4183" t="s">
        <v>286</v>
      </c>
      <c r="K4183">
        <v>983425879</v>
      </c>
      <c r="L4183">
        <v>266.50299999999999</v>
      </c>
    </row>
    <row r="4184" spans="5:12" x14ac:dyDescent="0.25">
      <c r="E4184">
        <v>983438415</v>
      </c>
      <c r="F4184">
        <v>349.53</v>
      </c>
      <c r="I4184" t="s">
        <v>271</v>
      </c>
      <c r="J4184" t="s">
        <v>286</v>
      </c>
      <c r="K4184">
        <v>983438415</v>
      </c>
      <c r="L4184">
        <v>349.53</v>
      </c>
    </row>
    <row r="4185" spans="5:12" x14ac:dyDescent="0.25">
      <c r="E4185">
        <v>984496354</v>
      </c>
      <c r="F4185">
        <v>255.61199999999999</v>
      </c>
      <c r="I4185" t="s">
        <v>271</v>
      </c>
      <c r="J4185" t="s">
        <v>286</v>
      </c>
      <c r="K4185">
        <v>984496354</v>
      </c>
      <c r="L4185">
        <v>255.61199999999999</v>
      </c>
    </row>
    <row r="4186" spans="5:12" x14ac:dyDescent="0.25">
      <c r="E4186">
        <v>984605331</v>
      </c>
      <c r="F4186">
        <v>293.04599999999999</v>
      </c>
      <c r="I4186" t="s">
        <v>271</v>
      </c>
      <c r="J4186" t="s">
        <v>286</v>
      </c>
      <c r="K4186">
        <v>984605331</v>
      </c>
      <c r="L4186">
        <v>293.04599999999999</v>
      </c>
    </row>
    <row r="4187" spans="5:12" x14ac:dyDescent="0.25">
      <c r="E4187">
        <v>984722249</v>
      </c>
      <c r="F4187">
        <v>500.041</v>
      </c>
      <c r="I4187" t="s">
        <v>271</v>
      </c>
      <c r="J4187" t="s">
        <v>286</v>
      </c>
      <c r="K4187">
        <v>984722249</v>
      </c>
      <c r="L4187">
        <v>500.041</v>
      </c>
    </row>
    <row r="4188" spans="5:12" x14ac:dyDescent="0.25">
      <c r="E4188">
        <v>984794843</v>
      </c>
      <c r="F4188">
        <v>669.15300000000002</v>
      </c>
      <c r="I4188" t="s">
        <v>271</v>
      </c>
      <c r="J4188" t="s">
        <v>286</v>
      </c>
      <c r="K4188">
        <v>984794843</v>
      </c>
      <c r="L4188">
        <v>669.15300000000002</v>
      </c>
    </row>
    <row r="4189" spans="5:12" x14ac:dyDescent="0.25">
      <c r="E4189">
        <v>984929617</v>
      </c>
      <c r="F4189">
        <v>282.38200000000001</v>
      </c>
      <c r="I4189" t="s">
        <v>271</v>
      </c>
      <c r="J4189" t="s">
        <v>286</v>
      </c>
      <c r="K4189">
        <v>984929617</v>
      </c>
      <c r="L4189">
        <v>282.38200000000001</v>
      </c>
    </row>
    <row r="4190" spans="5:12" x14ac:dyDescent="0.25">
      <c r="E4190">
        <v>985303649</v>
      </c>
      <c r="F4190">
        <v>85.94</v>
      </c>
      <c r="I4190" t="s">
        <v>271</v>
      </c>
      <c r="J4190" t="s">
        <v>286</v>
      </c>
      <c r="K4190">
        <v>985303649</v>
      </c>
      <c r="L4190">
        <v>85.94</v>
      </c>
    </row>
    <row r="4191" spans="5:12" x14ac:dyDescent="0.25">
      <c r="E4191">
        <v>985922365</v>
      </c>
      <c r="F4191">
        <v>548.38699999999994</v>
      </c>
      <c r="I4191" t="s">
        <v>271</v>
      </c>
      <c r="J4191" t="s">
        <v>286</v>
      </c>
      <c r="K4191">
        <v>985922365</v>
      </c>
      <c r="L4191">
        <v>548.38699999999994</v>
      </c>
    </row>
    <row r="4192" spans="5:12" x14ac:dyDescent="0.25">
      <c r="E4192">
        <v>986117628</v>
      </c>
      <c r="F4192">
        <v>380.49900000000002</v>
      </c>
      <c r="I4192" t="s">
        <v>271</v>
      </c>
      <c r="J4192" t="s">
        <v>286</v>
      </c>
      <c r="K4192">
        <v>986117628</v>
      </c>
      <c r="L4192">
        <v>380.49900000000002</v>
      </c>
    </row>
    <row r="4193" spans="5:12" x14ac:dyDescent="0.25">
      <c r="E4193">
        <v>986313982</v>
      </c>
      <c r="F4193">
        <v>13.467000000000001</v>
      </c>
      <c r="I4193" t="s">
        <v>271</v>
      </c>
      <c r="J4193" t="s">
        <v>286</v>
      </c>
      <c r="K4193">
        <v>986313982</v>
      </c>
      <c r="L4193">
        <v>13.467000000000001</v>
      </c>
    </row>
    <row r="4194" spans="5:12" x14ac:dyDescent="0.25">
      <c r="E4194">
        <v>987581042</v>
      </c>
      <c r="F4194">
        <v>332.11099999999999</v>
      </c>
      <c r="I4194" t="s">
        <v>271</v>
      </c>
      <c r="J4194" t="s">
        <v>286</v>
      </c>
      <c r="K4194">
        <v>987581042</v>
      </c>
      <c r="L4194">
        <v>332.11099999999999</v>
      </c>
    </row>
    <row r="4195" spans="5:12" x14ac:dyDescent="0.25">
      <c r="E4195">
        <v>987722789</v>
      </c>
      <c r="F4195">
        <v>240.54</v>
      </c>
      <c r="I4195" t="s">
        <v>271</v>
      </c>
      <c r="J4195" t="s">
        <v>286</v>
      </c>
      <c r="K4195">
        <v>987722789</v>
      </c>
      <c r="L4195">
        <v>240.54</v>
      </c>
    </row>
    <row r="4196" spans="5:12" x14ac:dyDescent="0.25">
      <c r="E4196">
        <v>988227439</v>
      </c>
      <c r="F4196">
        <v>602.04999999999995</v>
      </c>
      <c r="I4196" t="s">
        <v>271</v>
      </c>
      <c r="J4196" t="s">
        <v>286</v>
      </c>
      <c r="K4196">
        <v>988227439</v>
      </c>
      <c r="L4196">
        <v>602.04999999999995</v>
      </c>
    </row>
    <row r="4197" spans="5:12" x14ac:dyDescent="0.25">
      <c r="E4197">
        <v>989539604</v>
      </c>
      <c r="F4197">
        <v>362.702</v>
      </c>
      <c r="I4197" t="s">
        <v>271</v>
      </c>
      <c r="J4197" t="s">
        <v>286</v>
      </c>
      <c r="K4197">
        <v>989539604</v>
      </c>
      <c r="L4197">
        <v>362.702</v>
      </c>
    </row>
    <row r="4198" spans="5:12" x14ac:dyDescent="0.25">
      <c r="E4198">
        <v>989617958</v>
      </c>
      <c r="F4198">
        <v>230.77199999999999</v>
      </c>
      <c r="I4198" t="s">
        <v>271</v>
      </c>
      <c r="J4198" t="s">
        <v>286</v>
      </c>
      <c r="K4198">
        <v>989617958</v>
      </c>
      <c r="L4198">
        <v>230.77199999999999</v>
      </c>
    </row>
    <row r="4199" spans="5:12" x14ac:dyDescent="0.25">
      <c r="E4199">
        <v>990341079</v>
      </c>
      <c r="F4199">
        <v>183.983</v>
      </c>
      <c r="I4199" t="s">
        <v>271</v>
      </c>
      <c r="J4199" t="s">
        <v>286</v>
      </c>
      <c r="K4199">
        <v>990341079</v>
      </c>
      <c r="L4199">
        <v>183.983</v>
      </c>
    </row>
    <row r="4200" spans="5:12" x14ac:dyDescent="0.25">
      <c r="E4200">
        <v>990649634</v>
      </c>
      <c r="F4200">
        <v>16.457999999999998</v>
      </c>
      <c r="I4200" t="s">
        <v>271</v>
      </c>
      <c r="J4200" t="s">
        <v>286</v>
      </c>
      <c r="K4200">
        <v>990649634</v>
      </c>
      <c r="L4200">
        <v>16.457999999999998</v>
      </c>
    </row>
    <row r="4201" spans="5:12" x14ac:dyDescent="0.25">
      <c r="E4201">
        <v>991173552</v>
      </c>
      <c r="F4201">
        <v>247.001</v>
      </c>
      <c r="I4201" t="s">
        <v>271</v>
      </c>
      <c r="J4201" t="s">
        <v>286</v>
      </c>
      <c r="K4201">
        <v>991173552</v>
      </c>
      <c r="L4201">
        <v>247.001</v>
      </c>
    </row>
    <row r="4202" spans="5:12" x14ac:dyDescent="0.25">
      <c r="E4202">
        <v>991549129</v>
      </c>
      <c r="F4202">
        <v>375.59300000000002</v>
      </c>
      <c r="I4202" t="s">
        <v>271</v>
      </c>
      <c r="J4202" t="s">
        <v>286</v>
      </c>
      <c r="K4202">
        <v>991549129</v>
      </c>
      <c r="L4202">
        <v>375.59300000000002</v>
      </c>
    </row>
    <row r="4203" spans="5:12" x14ac:dyDescent="0.25">
      <c r="E4203">
        <v>993216534</v>
      </c>
      <c r="F4203">
        <v>185.35499999999999</v>
      </c>
      <c r="I4203" t="s">
        <v>271</v>
      </c>
      <c r="J4203" t="s">
        <v>286</v>
      </c>
      <c r="K4203">
        <v>993216534</v>
      </c>
      <c r="L4203">
        <v>185.35499999999999</v>
      </c>
    </row>
    <row r="4204" spans="5:12" x14ac:dyDescent="0.25">
      <c r="E4204">
        <v>993377848</v>
      </c>
      <c r="F4204">
        <v>60.457999999999998</v>
      </c>
      <c r="I4204" t="s">
        <v>271</v>
      </c>
      <c r="J4204" t="s">
        <v>286</v>
      </c>
      <c r="K4204">
        <v>993377848</v>
      </c>
      <c r="L4204">
        <v>60.457999999999998</v>
      </c>
    </row>
    <row r="4205" spans="5:12" x14ac:dyDescent="0.25">
      <c r="E4205">
        <v>993390054</v>
      </c>
      <c r="F4205">
        <v>166.96600000000001</v>
      </c>
      <c r="I4205" t="s">
        <v>271</v>
      </c>
      <c r="J4205" t="s">
        <v>286</v>
      </c>
      <c r="K4205">
        <v>993390054</v>
      </c>
      <c r="L4205">
        <v>166.96600000000001</v>
      </c>
    </row>
    <row r="4206" spans="5:12" x14ac:dyDescent="0.25">
      <c r="E4206">
        <v>993573450</v>
      </c>
      <c r="F4206">
        <v>263.55500000000001</v>
      </c>
      <c r="I4206" t="s">
        <v>271</v>
      </c>
      <c r="J4206" t="s">
        <v>286</v>
      </c>
      <c r="K4206">
        <v>993573450</v>
      </c>
      <c r="L4206">
        <v>263.55500000000001</v>
      </c>
    </row>
    <row r="4207" spans="5:12" x14ac:dyDescent="0.25">
      <c r="E4207">
        <v>993644420</v>
      </c>
      <c r="F4207">
        <v>113.30500000000001</v>
      </c>
      <c r="I4207" t="s">
        <v>271</v>
      </c>
      <c r="J4207" t="s">
        <v>286</v>
      </c>
      <c r="K4207">
        <v>993644420</v>
      </c>
      <c r="L4207">
        <v>113.30500000000001</v>
      </c>
    </row>
    <row r="4208" spans="5:12" x14ac:dyDescent="0.25">
      <c r="E4208">
        <v>994783696</v>
      </c>
      <c r="F4208">
        <v>257.04899999999998</v>
      </c>
      <c r="I4208" t="s">
        <v>271</v>
      </c>
      <c r="J4208" t="s">
        <v>286</v>
      </c>
      <c r="K4208">
        <v>994783696</v>
      </c>
      <c r="L4208">
        <v>257.04899999999998</v>
      </c>
    </row>
    <row r="4209" spans="4:12" x14ac:dyDescent="0.25">
      <c r="E4209">
        <v>995454270</v>
      </c>
      <c r="F4209">
        <v>156.251</v>
      </c>
      <c r="I4209" t="s">
        <v>271</v>
      </c>
      <c r="J4209" t="s">
        <v>286</v>
      </c>
      <c r="K4209">
        <v>995454270</v>
      </c>
      <c r="L4209">
        <v>156.251</v>
      </c>
    </row>
    <row r="4210" spans="4:12" x14ac:dyDescent="0.25">
      <c r="E4210">
        <v>998016169</v>
      </c>
      <c r="F4210">
        <v>451.94600000000003</v>
      </c>
      <c r="I4210" t="s">
        <v>271</v>
      </c>
      <c r="J4210" t="s">
        <v>286</v>
      </c>
      <c r="K4210">
        <v>998016169</v>
      </c>
      <c r="L4210">
        <v>451.94600000000003</v>
      </c>
    </row>
    <row r="4211" spans="4:12" x14ac:dyDescent="0.25">
      <c r="D4211" t="s">
        <v>361</v>
      </c>
      <c r="E4211">
        <v>869687022</v>
      </c>
      <c r="F4211">
        <v>87.132000000000005</v>
      </c>
      <c r="I4211" t="s">
        <v>271</v>
      </c>
      <c r="J4211" t="s">
        <v>361</v>
      </c>
      <c r="K4211">
        <v>869687022</v>
      </c>
      <c r="L4211">
        <v>87.132000000000005</v>
      </c>
    </row>
    <row r="4212" spans="4:12" x14ac:dyDescent="0.25">
      <c r="E4212">
        <v>913053591</v>
      </c>
      <c r="F4212">
        <v>101.173</v>
      </c>
      <c r="I4212" t="s">
        <v>271</v>
      </c>
      <c r="J4212" t="s">
        <v>361</v>
      </c>
      <c r="K4212">
        <v>913053591</v>
      </c>
      <c r="L4212">
        <v>101.173</v>
      </c>
    </row>
    <row r="4213" spans="4:12" x14ac:dyDescent="0.25">
      <c r="E4213">
        <v>919833939</v>
      </c>
      <c r="F4213">
        <v>304.83499999999998</v>
      </c>
      <c r="I4213" t="s">
        <v>271</v>
      </c>
      <c r="J4213" t="s">
        <v>361</v>
      </c>
      <c r="K4213">
        <v>919833939</v>
      </c>
      <c r="L4213">
        <v>304.83499999999998</v>
      </c>
    </row>
    <row r="4214" spans="4:12" x14ac:dyDescent="0.25">
      <c r="E4214">
        <v>929413679</v>
      </c>
      <c r="F4214">
        <v>13.433999999999999</v>
      </c>
      <c r="I4214" t="s">
        <v>271</v>
      </c>
      <c r="J4214" t="s">
        <v>361</v>
      </c>
      <c r="K4214">
        <v>929413679</v>
      </c>
      <c r="L4214">
        <v>13.433999999999999</v>
      </c>
    </row>
    <row r="4215" spans="4:12" x14ac:dyDescent="0.25">
      <c r="E4215">
        <v>969184192</v>
      </c>
      <c r="F4215">
        <v>241.613</v>
      </c>
      <c r="I4215" t="s">
        <v>271</v>
      </c>
      <c r="J4215" t="s">
        <v>361</v>
      </c>
      <c r="K4215">
        <v>969184192</v>
      </c>
      <c r="L4215">
        <v>241.613</v>
      </c>
    </row>
    <row r="4216" spans="4:12" x14ac:dyDescent="0.25">
      <c r="E4216">
        <v>969292378</v>
      </c>
      <c r="F4216">
        <v>126.422</v>
      </c>
      <c r="I4216" t="s">
        <v>271</v>
      </c>
      <c r="J4216" t="s">
        <v>361</v>
      </c>
      <c r="K4216">
        <v>969292378</v>
      </c>
      <c r="L4216">
        <v>126.422</v>
      </c>
    </row>
    <row r="4217" spans="4:12" x14ac:dyDescent="0.25">
      <c r="E4217">
        <v>969294028</v>
      </c>
      <c r="F4217">
        <v>171.82300000000001</v>
      </c>
      <c r="I4217" t="s">
        <v>271</v>
      </c>
      <c r="J4217" t="s">
        <v>361</v>
      </c>
      <c r="K4217">
        <v>969294028</v>
      </c>
      <c r="L4217">
        <v>171.82300000000001</v>
      </c>
    </row>
    <row r="4218" spans="4:12" x14ac:dyDescent="0.25">
      <c r="E4218">
        <v>969325101</v>
      </c>
      <c r="F4218">
        <v>97.745000000000005</v>
      </c>
      <c r="I4218" t="s">
        <v>271</v>
      </c>
      <c r="J4218" t="s">
        <v>361</v>
      </c>
      <c r="K4218">
        <v>969325101</v>
      </c>
      <c r="L4218">
        <v>97.745000000000005</v>
      </c>
    </row>
    <row r="4219" spans="4:12" x14ac:dyDescent="0.25">
      <c r="E4219">
        <v>969326914</v>
      </c>
      <c r="F4219">
        <v>61.445</v>
      </c>
      <c r="I4219" t="s">
        <v>271</v>
      </c>
      <c r="J4219" t="s">
        <v>361</v>
      </c>
      <c r="K4219">
        <v>969326914</v>
      </c>
      <c r="L4219">
        <v>61.445</v>
      </c>
    </row>
    <row r="4220" spans="4:12" x14ac:dyDescent="0.25">
      <c r="E4220">
        <v>969685116</v>
      </c>
      <c r="F4220">
        <v>79.192999999999998</v>
      </c>
      <c r="I4220" t="s">
        <v>271</v>
      </c>
      <c r="J4220" t="s">
        <v>361</v>
      </c>
      <c r="K4220">
        <v>969685116</v>
      </c>
      <c r="L4220">
        <v>79.192999999999998</v>
      </c>
    </row>
    <row r="4221" spans="4:12" x14ac:dyDescent="0.25">
      <c r="E4221">
        <v>970370544</v>
      </c>
      <c r="F4221">
        <v>20.231000000000002</v>
      </c>
      <c r="I4221" t="s">
        <v>271</v>
      </c>
      <c r="J4221" t="s">
        <v>361</v>
      </c>
      <c r="K4221">
        <v>970370544</v>
      </c>
      <c r="L4221">
        <v>20.231000000000002</v>
      </c>
    </row>
    <row r="4222" spans="4:12" x14ac:dyDescent="0.25">
      <c r="E4222">
        <v>970416617</v>
      </c>
      <c r="F4222">
        <v>315.54199999999997</v>
      </c>
      <c r="I4222" t="s">
        <v>271</v>
      </c>
      <c r="J4222" t="s">
        <v>361</v>
      </c>
      <c r="K4222">
        <v>970416617</v>
      </c>
      <c r="L4222">
        <v>315.54199999999997</v>
      </c>
    </row>
    <row r="4223" spans="4:12" x14ac:dyDescent="0.25">
      <c r="E4223">
        <v>977553628</v>
      </c>
      <c r="F4223">
        <v>153.72399999999999</v>
      </c>
      <c r="I4223" t="s">
        <v>271</v>
      </c>
      <c r="J4223" t="s">
        <v>361</v>
      </c>
      <c r="K4223">
        <v>977553628</v>
      </c>
      <c r="L4223">
        <v>153.72399999999999</v>
      </c>
    </row>
    <row r="4224" spans="4:12" x14ac:dyDescent="0.25">
      <c r="E4224">
        <v>984354002</v>
      </c>
      <c r="F4224">
        <v>210.934</v>
      </c>
      <c r="I4224" t="s">
        <v>271</v>
      </c>
      <c r="J4224" t="s">
        <v>361</v>
      </c>
      <c r="K4224">
        <v>984354002</v>
      </c>
      <c r="L4224">
        <v>210.934</v>
      </c>
    </row>
    <row r="4225" spans="4:12" x14ac:dyDescent="0.25">
      <c r="E4225">
        <v>994760866</v>
      </c>
      <c r="F4225">
        <v>133.52500000000001</v>
      </c>
      <c r="I4225" t="s">
        <v>271</v>
      </c>
      <c r="J4225" t="s">
        <v>361</v>
      </c>
      <c r="K4225">
        <v>994760866</v>
      </c>
      <c r="L4225">
        <v>133.52500000000001</v>
      </c>
    </row>
    <row r="4226" spans="4:12" x14ac:dyDescent="0.25">
      <c r="E4226">
        <v>995088207</v>
      </c>
      <c r="F4226">
        <v>169.458</v>
      </c>
      <c r="I4226" t="s">
        <v>271</v>
      </c>
      <c r="J4226" t="s">
        <v>361</v>
      </c>
      <c r="K4226">
        <v>995088207</v>
      </c>
      <c r="L4226">
        <v>169.458</v>
      </c>
    </row>
    <row r="4227" spans="4:12" x14ac:dyDescent="0.25">
      <c r="E4227">
        <v>996294153</v>
      </c>
      <c r="F4227">
        <v>124.349</v>
      </c>
      <c r="I4227" t="s">
        <v>271</v>
      </c>
      <c r="J4227" t="s">
        <v>361</v>
      </c>
      <c r="K4227">
        <v>996294153</v>
      </c>
      <c r="L4227">
        <v>124.349</v>
      </c>
    </row>
    <row r="4228" spans="4:12" x14ac:dyDescent="0.25">
      <c r="D4228" t="s">
        <v>332</v>
      </c>
      <c r="E4228">
        <v>869184772</v>
      </c>
      <c r="F4228">
        <v>203.77199999999999</v>
      </c>
      <c r="I4228" t="s">
        <v>271</v>
      </c>
      <c r="J4228" t="s">
        <v>332</v>
      </c>
      <c r="K4228">
        <v>869184772</v>
      </c>
      <c r="L4228">
        <v>203.77199999999999</v>
      </c>
    </row>
    <row r="4229" spans="4:12" x14ac:dyDescent="0.25">
      <c r="E4229">
        <v>871580782</v>
      </c>
      <c r="F4229">
        <v>223.56899999999999</v>
      </c>
      <c r="I4229" t="s">
        <v>271</v>
      </c>
      <c r="J4229" t="s">
        <v>332</v>
      </c>
      <c r="K4229">
        <v>871580782</v>
      </c>
      <c r="L4229">
        <v>223.56899999999999</v>
      </c>
    </row>
    <row r="4230" spans="4:12" x14ac:dyDescent="0.25">
      <c r="E4230">
        <v>885672272</v>
      </c>
      <c r="F4230">
        <v>395.185</v>
      </c>
      <c r="I4230" t="s">
        <v>271</v>
      </c>
      <c r="J4230" t="s">
        <v>332</v>
      </c>
      <c r="K4230">
        <v>885672272</v>
      </c>
      <c r="L4230">
        <v>395.185</v>
      </c>
    </row>
    <row r="4231" spans="4:12" x14ac:dyDescent="0.25">
      <c r="E4231">
        <v>891594232</v>
      </c>
      <c r="F4231">
        <v>285.76600000000002</v>
      </c>
      <c r="I4231" t="s">
        <v>271</v>
      </c>
      <c r="J4231" t="s">
        <v>332</v>
      </c>
      <c r="K4231">
        <v>891594232</v>
      </c>
      <c r="L4231">
        <v>285.76600000000002</v>
      </c>
    </row>
    <row r="4232" spans="4:12" x14ac:dyDescent="0.25">
      <c r="E4232">
        <v>892655642</v>
      </c>
      <c r="F4232">
        <v>426.72800000000001</v>
      </c>
      <c r="I4232" t="s">
        <v>271</v>
      </c>
      <c r="J4232" t="s">
        <v>332</v>
      </c>
      <c r="K4232">
        <v>892655642</v>
      </c>
      <c r="L4232">
        <v>426.72800000000001</v>
      </c>
    </row>
    <row r="4233" spans="4:12" x14ac:dyDescent="0.25">
      <c r="E4233">
        <v>912874184</v>
      </c>
      <c r="F4233">
        <v>242.53800000000001</v>
      </c>
      <c r="I4233" t="s">
        <v>271</v>
      </c>
      <c r="J4233" t="s">
        <v>332</v>
      </c>
      <c r="K4233">
        <v>912874184</v>
      </c>
      <c r="L4233">
        <v>242.53800000000001</v>
      </c>
    </row>
    <row r="4234" spans="4:12" x14ac:dyDescent="0.25">
      <c r="E4234">
        <v>912903869</v>
      </c>
      <c r="F4234">
        <v>124.24</v>
      </c>
      <c r="I4234" t="s">
        <v>271</v>
      </c>
      <c r="J4234" t="s">
        <v>332</v>
      </c>
      <c r="K4234">
        <v>912903869</v>
      </c>
      <c r="L4234">
        <v>124.24</v>
      </c>
    </row>
    <row r="4235" spans="4:12" x14ac:dyDescent="0.25">
      <c r="E4235">
        <v>913770935</v>
      </c>
      <c r="F4235">
        <v>169.65799999999999</v>
      </c>
      <c r="I4235" t="s">
        <v>271</v>
      </c>
      <c r="J4235" t="s">
        <v>332</v>
      </c>
      <c r="K4235">
        <v>913770935</v>
      </c>
      <c r="L4235">
        <v>169.65799999999999</v>
      </c>
    </row>
    <row r="4236" spans="4:12" x14ac:dyDescent="0.25">
      <c r="E4236">
        <v>914325005</v>
      </c>
      <c r="F4236">
        <v>377.70299999999997</v>
      </c>
      <c r="I4236" t="s">
        <v>271</v>
      </c>
      <c r="J4236" t="s">
        <v>332</v>
      </c>
      <c r="K4236">
        <v>914325005</v>
      </c>
      <c r="L4236">
        <v>377.70299999999997</v>
      </c>
    </row>
    <row r="4237" spans="4:12" x14ac:dyDescent="0.25">
      <c r="E4237">
        <v>916283903</v>
      </c>
      <c r="F4237">
        <v>10.996</v>
      </c>
      <c r="I4237" t="s">
        <v>271</v>
      </c>
      <c r="J4237" t="s">
        <v>332</v>
      </c>
      <c r="K4237">
        <v>916283903</v>
      </c>
      <c r="L4237">
        <v>10.996</v>
      </c>
    </row>
    <row r="4238" spans="4:12" x14ac:dyDescent="0.25">
      <c r="E4238">
        <v>916940343</v>
      </c>
      <c r="F4238">
        <v>129.506</v>
      </c>
      <c r="I4238" t="s">
        <v>271</v>
      </c>
      <c r="J4238" t="s">
        <v>332</v>
      </c>
      <c r="K4238">
        <v>916940343</v>
      </c>
      <c r="L4238">
        <v>129.506</v>
      </c>
    </row>
    <row r="4239" spans="4:12" x14ac:dyDescent="0.25">
      <c r="E4239">
        <v>920174892</v>
      </c>
      <c r="F4239">
        <v>341.01400000000001</v>
      </c>
      <c r="I4239" t="s">
        <v>271</v>
      </c>
      <c r="J4239" t="s">
        <v>332</v>
      </c>
      <c r="K4239">
        <v>920174892</v>
      </c>
      <c r="L4239">
        <v>341.01400000000001</v>
      </c>
    </row>
    <row r="4240" spans="4:12" x14ac:dyDescent="0.25">
      <c r="E4240">
        <v>922147256</v>
      </c>
      <c r="F4240">
        <v>199.42099999999999</v>
      </c>
      <c r="I4240" t="s">
        <v>271</v>
      </c>
      <c r="J4240" t="s">
        <v>332</v>
      </c>
      <c r="K4240">
        <v>922147256</v>
      </c>
      <c r="L4240">
        <v>199.42099999999999</v>
      </c>
    </row>
    <row r="4241" spans="5:12" x14ac:dyDescent="0.25">
      <c r="E4241">
        <v>922876614</v>
      </c>
      <c r="F4241">
        <v>249.44399999999999</v>
      </c>
      <c r="I4241" t="s">
        <v>271</v>
      </c>
      <c r="J4241" t="s">
        <v>332</v>
      </c>
      <c r="K4241">
        <v>922876614</v>
      </c>
      <c r="L4241">
        <v>249.44399999999999</v>
      </c>
    </row>
    <row r="4242" spans="5:12" x14ac:dyDescent="0.25">
      <c r="E4242">
        <v>923851372</v>
      </c>
      <c r="F4242">
        <v>238.578</v>
      </c>
      <c r="I4242" t="s">
        <v>271</v>
      </c>
      <c r="J4242" t="s">
        <v>332</v>
      </c>
      <c r="K4242">
        <v>923851372</v>
      </c>
      <c r="L4242">
        <v>238.578</v>
      </c>
    </row>
    <row r="4243" spans="5:12" x14ac:dyDescent="0.25">
      <c r="E4243">
        <v>923997938</v>
      </c>
      <c r="F4243">
        <v>485.93299999999999</v>
      </c>
      <c r="I4243" t="s">
        <v>271</v>
      </c>
      <c r="J4243" t="s">
        <v>332</v>
      </c>
      <c r="K4243">
        <v>923997938</v>
      </c>
      <c r="L4243">
        <v>485.93299999999999</v>
      </c>
    </row>
    <row r="4244" spans="5:12" x14ac:dyDescent="0.25">
      <c r="E4244">
        <v>923997997</v>
      </c>
      <c r="F4244">
        <v>277.02100000000002</v>
      </c>
      <c r="I4244" t="s">
        <v>271</v>
      </c>
      <c r="J4244" t="s">
        <v>332</v>
      </c>
      <c r="K4244">
        <v>923997997</v>
      </c>
      <c r="L4244">
        <v>277.02100000000002</v>
      </c>
    </row>
    <row r="4245" spans="5:12" x14ac:dyDescent="0.25">
      <c r="E4245">
        <v>924332697</v>
      </c>
      <c r="F4245">
        <v>165.149</v>
      </c>
      <c r="I4245" t="s">
        <v>271</v>
      </c>
      <c r="J4245" t="s">
        <v>332</v>
      </c>
      <c r="K4245">
        <v>924332697</v>
      </c>
      <c r="L4245">
        <v>165.149</v>
      </c>
    </row>
    <row r="4246" spans="5:12" x14ac:dyDescent="0.25">
      <c r="E4246">
        <v>925113964</v>
      </c>
      <c r="F4246">
        <v>396.815</v>
      </c>
      <c r="I4246" t="s">
        <v>271</v>
      </c>
      <c r="J4246" t="s">
        <v>332</v>
      </c>
      <c r="K4246">
        <v>925113964</v>
      </c>
      <c r="L4246">
        <v>396.815</v>
      </c>
    </row>
    <row r="4247" spans="5:12" x14ac:dyDescent="0.25">
      <c r="E4247">
        <v>926079581</v>
      </c>
      <c r="F4247">
        <v>319.24700000000001</v>
      </c>
      <c r="I4247" t="s">
        <v>271</v>
      </c>
      <c r="J4247" t="s">
        <v>332</v>
      </c>
      <c r="K4247">
        <v>926079581</v>
      </c>
      <c r="L4247">
        <v>319.24700000000001</v>
      </c>
    </row>
    <row r="4248" spans="5:12" x14ac:dyDescent="0.25">
      <c r="E4248">
        <v>969154242</v>
      </c>
      <c r="F4248">
        <v>11.515000000000001</v>
      </c>
      <c r="I4248" t="s">
        <v>271</v>
      </c>
      <c r="J4248" t="s">
        <v>332</v>
      </c>
      <c r="K4248">
        <v>969154242</v>
      </c>
      <c r="L4248">
        <v>11.515000000000001</v>
      </c>
    </row>
    <row r="4249" spans="5:12" x14ac:dyDescent="0.25">
      <c r="E4249">
        <v>969183749</v>
      </c>
      <c r="F4249">
        <v>93.222999999999999</v>
      </c>
      <c r="I4249" t="s">
        <v>271</v>
      </c>
      <c r="J4249" t="s">
        <v>332</v>
      </c>
      <c r="K4249">
        <v>969183749</v>
      </c>
      <c r="L4249">
        <v>93.222999999999999</v>
      </c>
    </row>
    <row r="4250" spans="5:12" x14ac:dyDescent="0.25">
      <c r="E4250">
        <v>969185059</v>
      </c>
      <c r="F4250">
        <v>163.76</v>
      </c>
      <c r="I4250" t="s">
        <v>271</v>
      </c>
      <c r="J4250" t="s">
        <v>332</v>
      </c>
      <c r="K4250">
        <v>969185059</v>
      </c>
      <c r="L4250">
        <v>163.76</v>
      </c>
    </row>
    <row r="4251" spans="5:12" x14ac:dyDescent="0.25">
      <c r="E4251">
        <v>969219964</v>
      </c>
      <c r="F4251">
        <v>149.66</v>
      </c>
      <c r="I4251" t="s">
        <v>271</v>
      </c>
      <c r="J4251" t="s">
        <v>332</v>
      </c>
      <c r="K4251">
        <v>969219964</v>
      </c>
      <c r="L4251">
        <v>149.66</v>
      </c>
    </row>
    <row r="4252" spans="5:12" x14ac:dyDescent="0.25">
      <c r="E4252">
        <v>969220407</v>
      </c>
      <c r="F4252">
        <v>53.694000000000003</v>
      </c>
      <c r="I4252" t="s">
        <v>271</v>
      </c>
      <c r="J4252" t="s">
        <v>332</v>
      </c>
      <c r="K4252">
        <v>969220407</v>
      </c>
      <c r="L4252">
        <v>53.694000000000003</v>
      </c>
    </row>
    <row r="4253" spans="5:12" x14ac:dyDescent="0.25">
      <c r="E4253">
        <v>969434830</v>
      </c>
      <c r="F4253">
        <v>736.947</v>
      </c>
      <c r="I4253" t="s">
        <v>271</v>
      </c>
      <c r="J4253" t="s">
        <v>332</v>
      </c>
      <c r="K4253">
        <v>969434830</v>
      </c>
      <c r="L4253">
        <v>736.947</v>
      </c>
    </row>
    <row r="4254" spans="5:12" x14ac:dyDescent="0.25">
      <c r="E4254">
        <v>969466430</v>
      </c>
      <c r="F4254">
        <v>366.06599999999997</v>
      </c>
      <c r="I4254" t="s">
        <v>271</v>
      </c>
      <c r="J4254" t="s">
        <v>332</v>
      </c>
      <c r="K4254">
        <v>969466430</v>
      </c>
      <c r="L4254">
        <v>366.06599999999997</v>
      </c>
    </row>
    <row r="4255" spans="5:12" x14ac:dyDescent="0.25">
      <c r="E4255">
        <v>969466511</v>
      </c>
      <c r="F4255">
        <v>479.63900000000001</v>
      </c>
      <c r="I4255" t="s">
        <v>271</v>
      </c>
      <c r="J4255" t="s">
        <v>332</v>
      </c>
      <c r="K4255">
        <v>969466511</v>
      </c>
      <c r="L4255">
        <v>479.63900000000001</v>
      </c>
    </row>
    <row r="4256" spans="5:12" x14ac:dyDescent="0.25">
      <c r="E4256">
        <v>969467666</v>
      </c>
      <c r="F4256">
        <v>100.158</v>
      </c>
      <c r="I4256" t="s">
        <v>271</v>
      </c>
      <c r="J4256" t="s">
        <v>332</v>
      </c>
      <c r="K4256">
        <v>969467666</v>
      </c>
      <c r="L4256">
        <v>100.158</v>
      </c>
    </row>
    <row r="4257" spans="5:12" x14ac:dyDescent="0.25">
      <c r="E4257">
        <v>969470640</v>
      </c>
      <c r="F4257">
        <v>256.79599999999999</v>
      </c>
      <c r="I4257" t="s">
        <v>271</v>
      </c>
      <c r="J4257" t="s">
        <v>332</v>
      </c>
      <c r="K4257">
        <v>969470640</v>
      </c>
      <c r="L4257">
        <v>256.79599999999999</v>
      </c>
    </row>
    <row r="4258" spans="5:12" x14ac:dyDescent="0.25">
      <c r="E4258">
        <v>969692023</v>
      </c>
      <c r="F4258">
        <v>107.29900000000001</v>
      </c>
      <c r="I4258" t="s">
        <v>271</v>
      </c>
      <c r="J4258" t="s">
        <v>332</v>
      </c>
      <c r="K4258">
        <v>969692023</v>
      </c>
      <c r="L4258">
        <v>107.29900000000001</v>
      </c>
    </row>
    <row r="4259" spans="5:12" x14ac:dyDescent="0.25">
      <c r="E4259">
        <v>969695499</v>
      </c>
      <c r="F4259">
        <v>66.856999999999999</v>
      </c>
      <c r="I4259" t="s">
        <v>271</v>
      </c>
      <c r="J4259" t="s">
        <v>332</v>
      </c>
      <c r="K4259">
        <v>969695499</v>
      </c>
      <c r="L4259">
        <v>66.856999999999999</v>
      </c>
    </row>
    <row r="4260" spans="5:12" x14ac:dyDescent="0.25">
      <c r="E4260">
        <v>971240423</v>
      </c>
      <c r="F4260">
        <v>207.06200000000001</v>
      </c>
      <c r="I4260" t="s">
        <v>271</v>
      </c>
      <c r="J4260" t="s">
        <v>332</v>
      </c>
      <c r="K4260">
        <v>971240423</v>
      </c>
      <c r="L4260">
        <v>207.06200000000001</v>
      </c>
    </row>
    <row r="4261" spans="5:12" x14ac:dyDescent="0.25">
      <c r="E4261">
        <v>973051938</v>
      </c>
      <c r="F4261">
        <v>322.95800000000003</v>
      </c>
      <c r="I4261" t="s">
        <v>271</v>
      </c>
      <c r="J4261" t="s">
        <v>332</v>
      </c>
      <c r="K4261">
        <v>973051938</v>
      </c>
      <c r="L4261">
        <v>322.95800000000003</v>
      </c>
    </row>
    <row r="4262" spans="5:12" x14ac:dyDescent="0.25">
      <c r="E4262">
        <v>979545223</v>
      </c>
      <c r="F4262">
        <v>709.12699999999995</v>
      </c>
      <c r="I4262" t="s">
        <v>271</v>
      </c>
      <c r="J4262" t="s">
        <v>332</v>
      </c>
      <c r="K4262">
        <v>979545223</v>
      </c>
      <c r="L4262">
        <v>709.12699999999995</v>
      </c>
    </row>
    <row r="4263" spans="5:12" x14ac:dyDescent="0.25">
      <c r="E4263">
        <v>979546750</v>
      </c>
      <c r="F4263">
        <v>58.756999999999998</v>
      </c>
      <c r="I4263" t="s">
        <v>271</v>
      </c>
      <c r="J4263" t="s">
        <v>332</v>
      </c>
      <c r="K4263">
        <v>979546750</v>
      </c>
      <c r="L4263">
        <v>58.756999999999998</v>
      </c>
    </row>
    <row r="4264" spans="5:12" x14ac:dyDescent="0.25">
      <c r="E4264">
        <v>980593908</v>
      </c>
      <c r="F4264">
        <v>286.52999999999997</v>
      </c>
      <c r="I4264" t="s">
        <v>271</v>
      </c>
      <c r="J4264" t="s">
        <v>332</v>
      </c>
      <c r="K4264">
        <v>980593908</v>
      </c>
      <c r="L4264">
        <v>286.52999999999997</v>
      </c>
    </row>
    <row r="4265" spans="5:12" x14ac:dyDescent="0.25">
      <c r="E4265">
        <v>981558243</v>
      </c>
      <c r="F4265">
        <v>131.18899999999999</v>
      </c>
      <c r="I4265" t="s">
        <v>271</v>
      </c>
      <c r="J4265" t="s">
        <v>332</v>
      </c>
      <c r="K4265">
        <v>981558243</v>
      </c>
      <c r="L4265">
        <v>131.18899999999999</v>
      </c>
    </row>
    <row r="4266" spans="5:12" x14ac:dyDescent="0.25">
      <c r="E4266">
        <v>981622464</v>
      </c>
      <c r="F4266">
        <v>400.17899999999997</v>
      </c>
      <c r="I4266" t="s">
        <v>271</v>
      </c>
      <c r="J4266" t="s">
        <v>332</v>
      </c>
      <c r="K4266">
        <v>981622464</v>
      </c>
      <c r="L4266">
        <v>400.17899999999997</v>
      </c>
    </row>
    <row r="4267" spans="5:12" x14ac:dyDescent="0.25">
      <c r="E4267">
        <v>981634357</v>
      </c>
      <c r="F4267">
        <v>911.31100000000004</v>
      </c>
      <c r="I4267" t="s">
        <v>271</v>
      </c>
      <c r="J4267" t="s">
        <v>332</v>
      </c>
      <c r="K4267">
        <v>981634357</v>
      </c>
      <c r="L4267">
        <v>911.31100000000004</v>
      </c>
    </row>
    <row r="4268" spans="5:12" x14ac:dyDescent="0.25">
      <c r="E4268">
        <v>982809088</v>
      </c>
      <c r="F4268">
        <v>496.19</v>
      </c>
      <c r="I4268" t="s">
        <v>271</v>
      </c>
      <c r="J4268" t="s">
        <v>332</v>
      </c>
      <c r="K4268">
        <v>982809088</v>
      </c>
      <c r="L4268">
        <v>496.19</v>
      </c>
    </row>
    <row r="4269" spans="5:12" x14ac:dyDescent="0.25">
      <c r="E4269">
        <v>982924898</v>
      </c>
      <c r="F4269">
        <v>197.21</v>
      </c>
      <c r="I4269" t="s">
        <v>271</v>
      </c>
      <c r="J4269" t="s">
        <v>332</v>
      </c>
      <c r="K4269">
        <v>982924898</v>
      </c>
      <c r="L4269">
        <v>197.21</v>
      </c>
    </row>
    <row r="4270" spans="5:12" x14ac:dyDescent="0.25">
      <c r="E4270">
        <v>983431275</v>
      </c>
      <c r="F4270">
        <v>238.154</v>
      </c>
      <c r="I4270" t="s">
        <v>271</v>
      </c>
      <c r="J4270" t="s">
        <v>332</v>
      </c>
      <c r="K4270">
        <v>983431275</v>
      </c>
      <c r="L4270">
        <v>238.154</v>
      </c>
    </row>
    <row r="4271" spans="5:12" x14ac:dyDescent="0.25">
      <c r="E4271">
        <v>983608809</v>
      </c>
      <c r="F4271">
        <v>647.76900000000001</v>
      </c>
      <c r="I4271" t="s">
        <v>271</v>
      </c>
      <c r="J4271" t="s">
        <v>332</v>
      </c>
      <c r="K4271">
        <v>983608809</v>
      </c>
      <c r="L4271">
        <v>647.76900000000001</v>
      </c>
    </row>
    <row r="4272" spans="5:12" x14ac:dyDescent="0.25">
      <c r="E4272">
        <v>983861741</v>
      </c>
      <c r="F4272">
        <v>176.18600000000001</v>
      </c>
      <c r="I4272" t="s">
        <v>271</v>
      </c>
      <c r="J4272" t="s">
        <v>332</v>
      </c>
      <c r="K4272">
        <v>983861741</v>
      </c>
      <c r="L4272">
        <v>176.18600000000001</v>
      </c>
    </row>
    <row r="4273" spans="5:12" x14ac:dyDescent="0.25">
      <c r="E4273">
        <v>984158025</v>
      </c>
      <c r="F4273">
        <v>88.215999999999994</v>
      </c>
      <c r="I4273" t="s">
        <v>271</v>
      </c>
      <c r="J4273" t="s">
        <v>332</v>
      </c>
      <c r="K4273">
        <v>984158025</v>
      </c>
      <c r="L4273">
        <v>88.215999999999994</v>
      </c>
    </row>
    <row r="4274" spans="5:12" x14ac:dyDescent="0.25">
      <c r="E4274">
        <v>984319665</v>
      </c>
      <c r="F4274">
        <v>228.249</v>
      </c>
      <c r="I4274" t="s">
        <v>271</v>
      </c>
      <c r="J4274" t="s">
        <v>332</v>
      </c>
      <c r="K4274">
        <v>984319665</v>
      </c>
      <c r="L4274">
        <v>228.249</v>
      </c>
    </row>
    <row r="4275" spans="5:12" x14ac:dyDescent="0.25">
      <c r="E4275">
        <v>984560540</v>
      </c>
      <c r="F4275">
        <v>150.99299999999999</v>
      </c>
      <c r="I4275" t="s">
        <v>271</v>
      </c>
      <c r="J4275" t="s">
        <v>332</v>
      </c>
      <c r="K4275">
        <v>984560540</v>
      </c>
      <c r="L4275">
        <v>150.99299999999999</v>
      </c>
    </row>
    <row r="4276" spans="5:12" x14ac:dyDescent="0.25">
      <c r="E4276">
        <v>985335834</v>
      </c>
      <c r="F4276">
        <v>387.077</v>
      </c>
      <c r="I4276" t="s">
        <v>271</v>
      </c>
      <c r="J4276" t="s">
        <v>332</v>
      </c>
      <c r="K4276">
        <v>985335834</v>
      </c>
      <c r="L4276">
        <v>387.077</v>
      </c>
    </row>
    <row r="4277" spans="5:12" x14ac:dyDescent="0.25">
      <c r="E4277">
        <v>986505156</v>
      </c>
      <c r="F4277">
        <v>318.476</v>
      </c>
      <c r="I4277" t="s">
        <v>271</v>
      </c>
      <c r="J4277" t="s">
        <v>332</v>
      </c>
      <c r="K4277">
        <v>986505156</v>
      </c>
      <c r="L4277">
        <v>318.476</v>
      </c>
    </row>
    <row r="4278" spans="5:12" x14ac:dyDescent="0.25">
      <c r="E4278">
        <v>986970819</v>
      </c>
      <c r="F4278">
        <v>313.19799999999998</v>
      </c>
      <c r="I4278" t="s">
        <v>271</v>
      </c>
      <c r="J4278" t="s">
        <v>332</v>
      </c>
      <c r="K4278">
        <v>986970819</v>
      </c>
      <c r="L4278">
        <v>313.19799999999998</v>
      </c>
    </row>
    <row r="4279" spans="5:12" x14ac:dyDescent="0.25">
      <c r="E4279">
        <v>987727888</v>
      </c>
      <c r="F4279">
        <v>330.37599999999998</v>
      </c>
      <c r="I4279" t="s">
        <v>271</v>
      </c>
      <c r="J4279" t="s">
        <v>332</v>
      </c>
      <c r="K4279">
        <v>987727888</v>
      </c>
      <c r="L4279">
        <v>330.37599999999998</v>
      </c>
    </row>
    <row r="4280" spans="5:12" x14ac:dyDescent="0.25">
      <c r="E4280">
        <v>987995459</v>
      </c>
      <c r="F4280">
        <v>298.91500000000002</v>
      </c>
      <c r="I4280" t="s">
        <v>271</v>
      </c>
      <c r="J4280" t="s">
        <v>332</v>
      </c>
      <c r="K4280">
        <v>987995459</v>
      </c>
      <c r="L4280">
        <v>298.91500000000002</v>
      </c>
    </row>
    <row r="4281" spans="5:12" x14ac:dyDescent="0.25">
      <c r="E4281">
        <v>988408581</v>
      </c>
      <c r="F4281">
        <v>520.17100000000005</v>
      </c>
      <c r="I4281" t="s">
        <v>271</v>
      </c>
      <c r="J4281" t="s">
        <v>332</v>
      </c>
      <c r="K4281">
        <v>988408581</v>
      </c>
      <c r="L4281">
        <v>520.17100000000005</v>
      </c>
    </row>
    <row r="4282" spans="5:12" x14ac:dyDescent="0.25">
      <c r="E4282">
        <v>988633062</v>
      </c>
      <c r="F4282">
        <v>518.87800000000004</v>
      </c>
      <c r="I4282" t="s">
        <v>271</v>
      </c>
      <c r="J4282" t="s">
        <v>332</v>
      </c>
      <c r="K4282">
        <v>988633062</v>
      </c>
      <c r="L4282">
        <v>518.87800000000004</v>
      </c>
    </row>
    <row r="4283" spans="5:12" x14ac:dyDescent="0.25">
      <c r="E4283">
        <v>988818410</v>
      </c>
      <c r="F4283">
        <v>266.20100000000002</v>
      </c>
      <c r="I4283" t="s">
        <v>271</v>
      </c>
      <c r="J4283" t="s">
        <v>332</v>
      </c>
      <c r="K4283">
        <v>988818410</v>
      </c>
      <c r="L4283">
        <v>266.20100000000002</v>
      </c>
    </row>
    <row r="4284" spans="5:12" x14ac:dyDescent="0.25">
      <c r="E4284">
        <v>989031635</v>
      </c>
      <c r="F4284">
        <v>190.845</v>
      </c>
      <c r="I4284" t="s">
        <v>271</v>
      </c>
      <c r="J4284" t="s">
        <v>332</v>
      </c>
      <c r="K4284">
        <v>989031635</v>
      </c>
      <c r="L4284">
        <v>190.845</v>
      </c>
    </row>
    <row r="4285" spans="5:12" x14ac:dyDescent="0.25">
      <c r="E4285">
        <v>989677373</v>
      </c>
      <c r="F4285">
        <v>501.24900000000002</v>
      </c>
      <c r="I4285" t="s">
        <v>271</v>
      </c>
      <c r="J4285" t="s">
        <v>332</v>
      </c>
      <c r="K4285">
        <v>989677373</v>
      </c>
      <c r="L4285">
        <v>501.24900000000002</v>
      </c>
    </row>
    <row r="4286" spans="5:12" x14ac:dyDescent="0.25">
      <c r="E4286">
        <v>989747231</v>
      </c>
      <c r="F4286">
        <v>513.08699999999999</v>
      </c>
      <c r="I4286" t="s">
        <v>271</v>
      </c>
      <c r="J4286" t="s">
        <v>332</v>
      </c>
      <c r="K4286">
        <v>989747231</v>
      </c>
      <c r="L4286">
        <v>513.08699999999999</v>
      </c>
    </row>
    <row r="4287" spans="5:12" x14ac:dyDescent="0.25">
      <c r="E4287">
        <v>990585644</v>
      </c>
      <c r="F4287">
        <v>196.381</v>
      </c>
      <c r="I4287" t="s">
        <v>271</v>
      </c>
      <c r="J4287" t="s">
        <v>332</v>
      </c>
      <c r="K4287">
        <v>990585644</v>
      </c>
      <c r="L4287">
        <v>196.381</v>
      </c>
    </row>
    <row r="4288" spans="5:12" x14ac:dyDescent="0.25">
      <c r="E4288">
        <v>991224815</v>
      </c>
      <c r="F4288">
        <v>567.875</v>
      </c>
      <c r="I4288" t="s">
        <v>271</v>
      </c>
      <c r="J4288" t="s">
        <v>332</v>
      </c>
      <c r="K4288">
        <v>991224815</v>
      </c>
      <c r="L4288">
        <v>567.875</v>
      </c>
    </row>
    <row r="4289" spans="4:12" x14ac:dyDescent="0.25">
      <c r="E4289">
        <v>991238840</v>
      </c>
      <c r="F4289">
        <v>524.03700000000003</v>
      </c>
      <c r="I4289" t="s">
        <v>271</v>
      </c>
      <c r="J4289" t="s">
        <v>332</v>
      </c>
      <c r="K4289">
        <v>991238840</v>
      </c>
      <c r="L4289">
        <v>524.03700000000003</v>
      </c>
    </row>
    <row r="4290" spans="4:12" x14ac:dyDescent="0.25">
      <c r="E4290">
        <v>991241310</v>
      </c>
      <c r="F4290">
        <v>593.875</v>
      </c>
      <c r="I4290" t="s">
        <v>271</v>
      </c>
      <c r="J4290" t="s">
        <v>332</v>
      </c>
      <c r="K4290">
        <v>991241310</v>
      </c>
      <c r="L4290">
        <v>593.875</v>
      </c>
    </row>
    <row r="4291" spans="4:12" x14ac:dyDescent="0.25">
      <c r="E4291">
        <v>991883916</v>
      </c>
      <c r="F4291">
        <v>204.30799999999999</v>
      </c>
      <c r="I4291" t="s">
        <v>271</v>
      </c>
      <c r="J4291" t="s">
        <v>332</v>
      </c>
      <c r="K4291">
        <v>991883916</v>
      </c>
      <c r="L4291">
        <v>204.30799999999999</v>
      </c>
    </row>
    <row r="4292" spans="4:12" x14ac:dyDescent="0.25">
      <c r="E4292">
        <v>992109998</v>
      </c>
      <c r="F4292">
        <v>481.49700000000001</v>
      </c>
      <c r="I4292" t="s">
        <v>271</v>
      </c>
      <c r="J4292" t="s">
        <v>332</v>
      </c>
      <c r="K4292">
        <v>992109998</v>
      </c>
      <c r="L4292">
        <v>481.49700000000001</v>
      </c>
    </row>
    <row r="4293" spans="4:12" x14ac:dyDescent="0.25">
      <c r="E4293">
        <v>992237317</v>
      </c>
      <c r="F4293">
        <v>218.54</v>
      </c>
      <c r="I4293" t="s">
        <v>271</v>
      </c>
      <c r="J4293" t="s">
        <v>332</v>
      </c>
      <c r="K4293">
        <v>992237317</v>
      </c>
      <c r="L4293">
        <v>218.54</v>
      </c>
    </row>
    <row r="4294" spans="4:12" x14ac:dyDescent="0.25">
      <c r="E4294">
        <v>992545658</v>
      </c>
      <c r="F4294">
        <v>535.37</v>
      </c>
      <c r="I4294" t="s">
        <v>271</v>
      </c>
      <c r="J4294" t="s">
        <v>332</v>
      </c>
      <c r="K4294">
        <v>992545658</v>
      </c>
      <c r="L4294">
        <v>535.37</v>
      </c>
    </row>
    <row r="4295" spans="4:12" x14ac:dyDescent="0.25">
      <c r="E4295">
        <v>993470015</v>
      </c>
      <c r="F4295">
        <v>115.071</v>
      </c>
      <c r="I4295" t="s">
        <v>271</v>
      </c>
      <c r="J4295" t="s">
        <v>332</v>
      </c>
      <c r="K4295">
        <v>993470015</v>
      </c>
      <c r="L4295">
        <v>115.071</v>
      </c>
    </row>
    <row r="4296" spans="4:12" x14ac:dyDescent="0.25">
      <c r="E4296">
        <v>994000209</v>
      </c>
      <c r="F4296">
        <v>299.94099999999997</v>
      </c>
      <c r="I4296" t="s">
        <v>271</v>
      </c>
      <c r="J4296" t="s">
        <v>332</v>
      </c>
      <c r="K4296">
        <v>994000209</v>
      </c>
      <c r="L4296">
        <v>299.94099999999997</v>
      </c>
    </row>
    <row r="4297" spans="4:12" x14ac:dyDescent="0.25">
      <c r="E4297">
        <v>994948024</v>
      </c>
      <c r="F4297">
        <v>898.55700000000002</v>
      </c>
      <c r="I4297" t="s">
        <v>271</v>
      </c>
      <c r="J4297" t="s">
        <v>332</v>
      </c>
      <c r="K4297">
        <v>994948024</v>
      </c>
      <c r="L4297">
        <v>898.55700000000002</v>
      </c>
    </row>
    <row r="4298" spans="4:12" x14ac:dyDescent="0.25">
      <c r="E4298">
        <v>997478029</v>
      </c>
      <c r="F4298">
        <v>210.44900000000001</v>
      </c>
      <c r="I4298" t="s">
        <v>271</v>
      </c>
      <c r="J4298" t="s">
        <v>332</v>
      </c>
      <c r="K4298">
        <v>997478029</v>
      </c>
      <c r="L4298">
        <v>210.44900000000001</v>
      </c>
    </row>
    <row r="4299" spans="4:12" x14ac:dyDescent="0.25">
      <c r="E4299">
        <v>997760530</v>
      </c>
      <c r="F4299">
        <v>336.005</v>
      </c>
      <c r="I4299" t="s">
        <v>271</v>
      </c>
      <c r="J4299" t="s">
        <v>332</v>
      </c>
      <c r="K4299">
        <v>997760530</v>
      </c>
      <c r="L4299">
        <v>336.005</v>
      </c>
    </row>
    <row r="4300" spans="4:12" x14ac:dyDescent="0.25">
      <c r="E4300">
        <v>997819772</v>
      </c>
      <c r="F4300">
        <v>180.94200000000001</v>
      </c>
      <c r="I4300" t="s">
        <v>271</v>
      </c>
      <c r="J4300" t="s">
        <v>332</v>
      </c>
      <c r="K4300">
        <v>997819772</v>
      </c>
      <c r="L4300">
        <v>180.94200000000001</v>
      </c>
    </row>
    <row r="4301" spans="4:12" x14ac:dyDescent="0.25">
      <c r="E4301">
        <v>999342345</v>
      </c>
      <c r="F4301">
        <v>151.84399999999999</v>
      </c>
      <c r="I4301" t="s">
        <v>271</v>
      </c>
      <c r="J4301" t="s">
        <v>332</v>
      </c>
      <c r="K4301">
        <v>999342345</v>
      </c>
      <c r="L4301">
        <v>151.84399999999999</v>
      </c>
    </row>
    <row r="4302" spans="4:12" x14ac:dyDescent="0.25">
      <c r="E4302">
        <v>999641717</v>
      </c>
      <c r="F4302">
        <v>363.93599999999998</v>
      </c>
      <c r="I4302" t="s">
        <v>271</v>
      </c>
      <c r="J4302" t="s">
        <v>332</v>
      </c>
      <c r="K4302">
        <v>999641717</v>
      </c>
      <c r="L4302">
        <v>363.93599999999998</v>
      </c>
    </row>
    <row r="4303" spans="4:12" x14ac:dyDescent="0.25">
      <c r="D4303" t="s">
        <v>341</v>
      </c>
      <c r="E4303">
        <v>869364142</v>
      </c>
      <c r="F4303">
        <v>336.69400000000002</v>
      </c>
      <c r="I4303" t="s">
        <v>271</v>
      </c>
      <c r="J4303" t="s">
        <v>341</v>
      </c>
      <c r="K4303">
        <v>869364142</v>
      </c>
      <c r="L4303">
        <v>336.69400000000002</v>
      </c>
    </row>
    <row r="4304" spans="4:12" x14ac:dyDescent="0.25">
      <c r="E4304">
        <v>890726852</v>
      </c>
      <c r="F4304">
        <v>91.192999999999998</v>
      </c>
      <c r="I4304" t="s">
        <v>271</v>
      </c>
      <c r="J4304" t="s">
        <v>341</v>
      </c>
      <c r="K4304">
        <v>890726852</v>
      </c>
      <c r="L4304">
        <v>91.192999999999998</v>
      </c>
    </row>
    <row r="4305" spans="4:12" x14ac:dyDescent="0.25">
      <c r="E4305">
        <v>911973693</v>
      </c>
      <c r="F4305">
        <v>79.013999999999996</v>
      </c>
      <c r="I4305" t="s">
        <v>271</v>
      </c>
      <c r="J4305" t="s">
        <v>341</v>
      </c>
      <c r="K4305">
        <v>911973693</v>
      </c>
      <c r="L4305">
        <v>79.013999999999996</v>
      </c>
    </row>
    <row r="4306" spans="4:12" x14ac:dyDescent="0.25">
      <c r="E4306">
        <v>912999149</v>
      </c>
      <c r="F4306">
        <v>409.88</v>
      </c>
      <c r="I4306" t="s">
        <v>271</v>
      </c>
      <c r="J4306" t="s">
        <v>341</v>
      </c>
      <c r="K4306">
        <v>912999149</v>
      </c>
      <c r="L4306">
        <v>409.88</v>
      </c>
    </row>
    <row r="4307" spans="4:12" x14ac:dyDescent="0.25">
      <c r="E4307">
        <v>916278098</v>
      </c>
      <c r="F4307">
        <v>136.56700000000001</v>
      </c>
      <c r="I4307" t="s">
        <v>271</v>
      </c>
      <c r="J4307" t="s">
        <v>341</v>
      </c>
      <c r="K4307">
        <v>916278098</v>
      </c>
      <c r="L4307">
        <v>136.56700000000001</v>
      </c>
    </row>
    <row r="4308" spans="4:12" x14ac:dyDescent="0.25">
      <c r="E4308">
        <v>969293277</v>
      </c>
      <c r="F4308">
        <v>268.46800000000002</v>
      </c>
      <c r="I4308" t="s">
        <v>271</v>
      </c>
      <c r="J4308" t="s">
        <v>341</v>
      </c>
      <c r="K4308">
        <v>969293277</v>
      </c>
      <c r="L4308">
        <v>268.46800000000002</v>
      </c>
    </row>
    <row r="4309" spans="4:12" x14ac:dyDescent="0.25">
      <c r="E4309">
        <v>970569634</v>
      </c>
      <c r="F4309">
        <v>322.82799999999997</v>
      </c>
      <c r="I4309" t="s">
        <v>271</v>
      </c>
      <c r="J4309" t="s">
        <v>341</v>
      </c>
      <c r="K4309">
        <v>970569634</v>
      </c>
      <c r="L4309">
        <v>322.82799999999997</v>
      </c>
    </row>
    <row r="4310" spans="4:12" x14ac:dyDescent="0.25">
      <c r="E4310">
        <v>979425554</v>
      </c>
      <c r="F4310">
        <v>431.46199999999999</v>
      </c>
      <c r="I4310" t="s">
        <v>271</v>
      </c>
      <c r="J4310" t="s">
        <v>341</v>
      </c>
      <c r="K4310">
        <v>979425554</v>
      </c>
      <c r="L4310">
        <v>431.46199999999999</v>
      </c>
    </row>
    <row r="4311" spans="4:12" x14ac:dyDescent="0.25">
      <c r="E4311">
        <v>981385187</v>
      </c>
      <c r="F4311">
        <v>141.39400000000001</v>
      </c>
      <c r="I4311" t="s">
        <v>271</v>
      </c>
      <c r="J4311" t="s">
        <v>341</v>
      </c>
      <c r="K4311">
        <v>981385187</v>
      </c>
      <c r="L4311">
        <v>141.39400000000001</v>
      </c>
    </row>
    <row r="4312" spans="4:12" x14ac:dyDescent="0.25">
      <c r="E4312">
        <v>981694252</v>
      </c>
      <c r="F4312">
        <v>250.518</v>
      </c>
      <c r="I4312" t="s">
        <v>271</v>
      </c>
      <c r="J4312" t="s">
        <v>341</v>
      </c>
      <c r="K4312">
        <v>981694252</v>
      </c>
      <c r="L4312">
        <v>250.518</v>
      </c>
    </row>
    <row r="4313" spans="4:12" x14ac:dyDescent="0.25">
      <c r="E4313">
        <v>989373153</v>
      </c>
      <c r="F4313">
        <v>101.867</v>
      </c>
      <c r="I4313" t="s">
        <v>271</v>
      </c>
      <c r="J4313" t="s">
        <v>341</v>
      </c>
      <c r="K4313">
        <v>989373153</v>
      </c>
      <c r="L4313">
        <v>101.867</v>
      </c>
    </row>
    <row r="4314" spans="4:12" x14ac:dyDescent="0.25">
      <c r="E4314">
        <v>990170886</v>
      </c>
      <c r="F4314">
        <v>186.06</v>
      </c>
      <c r="I4314" t="s">
        <v>271</v>
      </c>
      <c r="J4314" t="s">
        <v>341</v>
      </c>
      <c r="K4314">
        <v>990170886</v>
      </c>
      <c r="L4314">
        <v>186.06</v>
      </c>
    </row>
    <row r="4315" spans="4:12" x14ac:dyDescent="0.25">
      <c r="E4315">
        <v>990473552</v>
      </c>
      <c r="F4315">
        <v>451.24599999999998</v>
      </c>
      <c r="I4315" t="s">
        <v>271</v>
      </c>
      <c r="J4315" t="s">
        <v>341</v>
      </c>
      <c r="K4315">
        <v>990473552</v>
      </c>
      <c r="L4315">
        <v>451.24599999999998</v>
      </c>
    </row>
    <row r="4316" spans="4:12" x14ac:dyDescent="0.25">
      <c r="D4316" t="s">
        <v>315</v>
      </c>
      <c r="E4316">
        <v>911831414</v>
      </c>
      <c r="F4316">
        <v>84.322999999999993</v>
      </c>
      <c r="I4316" t="s">
        <v>271</v>
      </c>
      <c r="J4316" t="s">
        <v>315</v>
      </c>
      <c r="K4316">
        <v>911831414</v>
      </c>
      <c r="L4316">
        <v>84.322999999999993</v>
      </c>
    </row>
    <row r="4317" spans="4:12" x14ac:dyDescent="0.25">
      <c r="E4317">
        <v>916158920</v>
      </c>
      <c r="F4317">
        <v>460.05200000000002</v>
      </c>
      <c r="I4317" t="s">
        <v>271</v>
      </c>
      <c r="J4317" t="s">
        <v>315</v>
      </c>
      <c r="K4317">
        <v>916158920</v>
      </c>
      <c r="L4317">
        <v>460.05200000000002</v>
      </c>
    </row>
    <row r="4318" spans="4:12" x14ac:dyDescent="0.25">
      <c r="E4318">
        <v>919679670</v>
      </c>
      <c r="F4318">
        <v>332.404</v>
      </c>
      <c r="I4318" t="s">
        <v>271</v>
      </c>
      <c r="J4318" t="s">
        <v>315</v>
      </c>
      <c r="K4318">
        <v>919679670</v>
      </c>
      <c r="L4318">
        <v>332.404</v>
      </c>
    </row>
    <row r="4319" spans="4:12" x14ac:dyDescent="0.25">
      <c r="E4319">
        <v>922626510</v>
      </c>
      <c r="F4319">
        <v>75.037999999999997</v>
      </c>
      <c r="I4319" t="s">
        <v>271</v>
      </c>
      <c r="J4319" t="s">
        <v>315</v>
      </c>
      <c r="K4319">
        <v>922626510</v>
      </c>
      <c r="L4319">
        <v>75.037999999999997</v>
      </c>
    </row>
    <row r="4320" spans="4:12" x14ac:dyDescent="0.25">
      <c r="E4320">
        <v>969258382</v>
      </c>
      <c r="F4320">
        <v>99.703000000000003</v>
      </c>
      <c r="I4320" t="s">
        <v>271</v>
      </c>
      <c r="J4320" t="s">
        <v>315</v>
      </c>
      <c r="K4320">
        <v>969258382</v>
      </c>
      <c r="L4320">
        <v>99.703000000000003</v>
      </c>
    </row>
    <row r="4321" spans="4:12" x14ac:dyDescent="0.25">
      <c r="E4321">
        <v>969682486</v>
      </c>
      <c r="F4321">
        <v>150.45699999999999</v>
      </c>
      <c r="I4321" t="s">
        <v>271</v>
      </c>
      <c r="J4321" t="s">
        <v>315</v>
      </c>
      <c r="K4321">
        <v>969682486</v>
      </c>
      <c r="L4321">
        <v>150.45699999999999</v>
      </c>
    </row>
    <row r="4322" spans="4:12" x14ac:dyDescent="0.25">
      <c r="E4322">
        <v>974148862</v>
      </c>
      <c r="F4322">
        <v>16.734000000000002</v>
      </c>
      <c r="I4322" t="s">
        <v>271</v>
      </c>
      <c r="J4322" t="s">
        <v>315</v>
      </c>
      <c r="K4322">
        <v>974148862</v>
      </c>
      <c r="L4322">
        <v>16.734000000000002</v>
      </c>
    </row>
    <row r="4323" spans="4:12" x14ac:dyDescent="0.25">
      <c r="E4323">
        <v>974437015</v>
      </c>
      <c r="F4323">
        <v>482.13200000000001</v>
      </c>
      <c r="I4323" t="s">
        <v>271</v>
      </c>
      <c r="J4323" t="s">
        <v>315</v>
      </c>
      <c r="K4323">
        <v>974437015</v>
      </c>
      <c r="L4323">
        <v>482.13200000000001</v>
      </c>
    </row>
    <row r="4324" spans="4:12" x14ac:dyDescent="0.25">
      <c r="E4324">
        <v>974452170</v>
      </c>
      <c r="F4324">
        <v>186.999</v>
      </c>
      <c r="I4324" t="s">
        <v>271</v>
      </c>
      <c r="J4324" t="s">
        <v>315</v>
      </c>
      <c r="K4324">
        <v>974452170</v>
      </c>
      <c r="L4324">
        <v>186.999</v>
      </c>
    </row>
    <row r="4325" spans="4:12" x14ac:dyDescent="0.25">
      <c r="E4325">
        <v>982482186</v>
      </c>
      <c r="F4325">
        <v>152.72900000000001</v>
      </c>
      <c r="I4325" t="s">
        <v>271</v>
      </c>
      <c r="J4325" t="s">
        <v>315</v>
      </c>
      <c r="K4325">
        <v>982482186</v>
      </c>
      <c r="L4325">
        <v>152.72900000000001</v>
      </c>
    </row>
    <row r="4326" spans="4:12" x14ac:dyDescent="0.25">
      <c r="E4326">
        <v>982947626</v>
      </c>
      <c r="F4326">
        <v>302.81200000000001</v>
      </c>
      <c r="I4326" t="s">
        <v>271</v>
      </c>
      <c r="J4326" t="s">
        <v>315</v>
      </c>
      <c r="K4326">
        <v>982947626</v>
      </c>
      <c r="L4326">
        <v>302.81200000000001</v>
      </c>
    </row>
    <row r="4327" spans="4:12" x14ac:dyDescent="0.25">
      <c r="D4327" t="s">
        <v>309</v>
      </c>
      <c r="E4327">
        <v>869221112</v>
      </c>
      <c r="F4327">
        <v>395.54199999999997</v>
      </c>
      <c r="I4327" t="s">
        <v>271</v>
      </c>
      <c r="J4327" t="s">
        <v>309</v>
      </c>
      <c r="K4327">
        <v>869221112</v>
      </c>
      <c r="L4327">
        <v>395.54199999999997</v>
      </c>
    </row>
    <row r="4328" spans="4:12" x14ac:dyDescent="0.25">
      <c r="E4328">
        <v>869683442</v>
      </c>
      <c r="F4328">
        <v>230.886</v>
      </c>
      <c r="I4328" t="s">
        <v>271</v>
      </c>
      <c r="J4328" t="s">
        <v>309</v>
      </c>
      <c r="K4328">
        <v>869683442</v>
      </c>
      <c r="L4328">
        <v>230.886</v>
      </c>
    </row>
    <row r="4329" spans="4:12" x14ac:dyDescent="0.25">
      <c r="E4329">
        <v>881953552</v>
      </c>
      <c r="F4329">
        <v>159.59800000000001</v>
      </c>
      <c r="I4329" t="s">
        <v>271</v>
      </c>
      <c r="J4329" t="s">
        <v>309</v>
      </c>
      <c r="K4329">
        <v>881953552</v>
      </c>
      <c r="L4329">
        <v>159.59800000000001</v>
      </c>
    </row>
    <row r="4330" spans="4:12" x14ac:dyDescent="0.25">
      <c r="E4330">
        <v>911755211</v>
      </c>
      <c r="F4330">
        <v>101.539</v>
      </c>
      <c r="I4330" t="s">
        <v>271</v>
      </c>
      <c r="J4330" t="s">
        <v>309</v>
      </c>
      <c r="K4330">
        <v>911755211</v>
      </c>
      <c r="L4330">
        <v>101.539</v>
      </c>
    </row>
    <row r="4331" spans="4:12" x14ac:dyDescent="0.25">
      <c r="E4331">
        <v>911903709</v>
      </c>
      <c r="F4331">
        <v>314.733</v>
      </c>
      <c r="I4331" t="s">
        <v>271</v>
      </c>
      <c r="J4331" t="s">
        <v>309</v>
      </c>
      <c r="K4331">
        <v>911903709</v>
      </c>
      <c r="L4331">
        <v>314.733</v>
      </c>
    </row>
    <row r="4332" spans="4:12" x14ac:dyDescent="0.25">
      <c r="E4332">
        <v>912626431</v>
      </c>
      <c r="F4332">
        <v>152.44999999999999</v>
      </c>
      <c r="I4332" t="s">
        <v>271</v>
      </c>
      <c r="J4332" t="s">
        <v>309</v>
      </c>
      <c r="K4332">
        <v>912626431</v>
      </c>
      <c r="L4332">
        <v>152.44999999999999</v>
      </c>
    </row>
    <row r="4333" spans="4:12" x14ac:dyDescent="0.25">
      <c r="E4333">
        <v>914799767</v>
      </c>
      <c r="F4333">
        <v>111.52500000000001</v>
      </c>
      <c r="I4333" t="s">
        <v>271</v>
      </c>
      <c r="J4333" t="s">
        <v>309</v>
      </c>
      <c r="K4333">
        <v>914799767</v>
      </c>
      <c r="L4333">
        <v>111.52500000000001</v>
      </c>
    </row>
    <row r="4334" spans="4:12" x14ac:dyDescent="0.25">
      <c r="E4334">
        <v>915101674</v>
      </c>
      <c r="F4334">
        <v>117.768</v>
      </c>
      <c r="I4334" t="s">
        <v>271</v>
      </c>
      <c r="J4334" t="s">
        <v>309</v>
      </c>
      <c r="K4334">
        <v>915101674</v>
      </c>
      <c r="L4334">
        <v>117.768</v>
      </c>
    </row>
    <row r="4335" spans="4:12" x14ac:dyDescent="0.25">
      <c r="E4335">
        <v>918094067</v>
      </c>
      <c r="F4335">
        <v>119.28</v>
      </c>
      <c r="I4335" t="s">
        <v>271</v>
      </c>
      <c r="J4335" t="s">
        <v>309</v>
      </c>
      <c r="K4335">
        <v>918094067</v>
      </c>
      <c r="L4335">
        <v>119.28</v>
      </c>
    </row>
    <row r="4336" spans="4:12" x14ac:dyDescent="0.25">
      <c r="E4336">
        <v>918456740</v>
      </c>
      <c r="F4336">
        <v>180.81100000000001</v>
      </c>
      <c r="I4336" t="s">
        <v>271</v>
      </c>
      <c r="J4336" t="s">
        <v>309</v>
      </c>
      <c r="K4336">
        <v>918456740</v>
      </c>
      <c r="L4336">
        <v>180.81100000000001</v>
      </c>
    </row>
    <row r="4337" spans="5:12" x14ac:dyDescent="0.25">
      <c r="E4337">
        <v>918930094</v>
      </c>
      <c r="F4337">
        <v>233.13399999999999</v>
      </c>
      <c r="I4337" t="s">
        <v>271</v>
      </c>
      <c r="J4337" t="s">
        <v>309</v>
      </c>
      <c r="K4337">
        <v>918930094</v>
      </c>
      <c r="L4337">
        <v>233.13399999999999</v>
      </c>
    </row>
    <row r="4338" spans="5:12" x14ac:dyDescent="0.25">
      <c r="E4338">
        <v>919488581</v>
      </c>
      <c r="F4338">
        <v>190.91399999999999</v>
      </c>
      <c r="I4338" t="s">
        <v>271</v>
      </c>
      <c r="J4338" t="s">
        <v>309</v>
      </c>
      <c r="K4338">
        <v>919488581</v>
      </c>
      <c r="L4338">
        <v>190.91399999999999</v>
      </c>
    </row>
    <row r="4339" spans="5:12" x14ac:dyDescent="0.25">
      <c r="E4339">
        <v>919801212</v>
      </c>
      <c r="F4339">
        <v>139.702</v>
      </c>
      <c r="I4339" t="s">
        <v>271</v>
      </c>
      <c r="J4339" t="s">
        <v>309</v>
      </c>
      <c r="K4339">
        <v>919801212</v>
      </c>
      <c r="L4339">
        <v>139.702</v>
      </c>
    </row>
    <row r="4340" spans="5:12" x14ac:dyDescent="0.25">
      <c r="E4340">
        <v>921992645</v>
      </c>
      <c r="F4340">
        <v>75.566000000000003</v>
      </c>
      <c r="I4340" t="s">
        <v>271</v>
      </c>
      <c r="J4340" t="s">
        <v>309</v>
      </c>
      <c r="K4340">
        <v>921992645</v>
      </c>
      <c r="L4340">
        <v>75.566000000000003</v>
      </c>
    </row>
    <row r="4341" spans="5:12" x14ac:dyDescent="0.25">
      <c r="E4341">
        <v>969133490</v>
      </c>
      <c r="F4341">
        <v>410.00299999999999</v>
      </c>
      <c r="I4341" t="s">
        <v>271</v>
      </c>
      <c r="J4341" t="s">
        <v>309</v>
      </c>
      <c r="K4341">
        <v>969133490</v>
      </c>
      <c r="L4341">
        <v>410.00299999999999</v>
      </c>
    </row>
    <row r="4342" spans="5:12" x14ac:dyDescent="0.25">
      <c r="E4342">
        <v>969137356</v>
      </c>
      <c r="F4342">
        <v>91.090999999999994</v>
      </c>
      <c r="I4342" t="s">
        <v>271</v>
      </c>
      <c r="J4342" t="s">
        <v>309</v>
      </c>
      <c r="K4342">
        <v>969137356</v>
      </c>
      <c r="L4342">
        <v>91.090999999999994</v>
      </c>
    </row>
    <row r="4343" spans="5:12" x14ac:dyDescent="0.25">
      <c r="E4343">
        <v>969330881</v>
      </c>
      <c r="F4343">
        <v>91.602999999999994</v>
      </c>
      <c r="I4343" t="s">
        <v>271</v>
      </c>
      <c r="J4343" t="s">
        <v>309</v>
      </c>
      <c r="K4343">
        <v>969330881</v>
      </c>
      <c r="L4343">
        <v>91.602999999999994</v>
      </c>
    </row>
    <row r="4344" spans="5:12" x14ac:dyDescent="0.25">
      <c r="E4344">
        <v>969668084</v>
      </c>
      <c r="F4344">
        <v>82.55</v>
      </c>
      <c r="I4344" t="s">
        <v>271</v>
      </c>
      <c r="J4344" t="s">
        <v>309</v>
      </c>
      <c r="K4344">
        <v>969668084</v>
      </c>
      <c r="L4344">
        <v>82.55</v>
      </c>
    </row>
    <row r="4345" spans="5:12" x14ac:dyDescent="0.25">
      <c r="E4345">
        <v>969674556</v>
      </c>
      <c r="F4345">
        <v>83.355000000000004</v>
      </c>
      <c r="I4345" t="s">
        <v>271</v>
      </c>
      <c r="J4345" t="s">
        <v>309</v>
      </c>
      <c r="K4345">
        <v>969674556</v>
      </c>
      <c r="L4345">
        <v>83.355000000000004</v>
      </c>
    </row>
    <row r="4346" spans="5:12" x14ac:dyDescent="0.25">
      <c r="E4346">
        <v>969680793</v>
      </c>
      <c r="F4346">
        <v>118.43600000000001</v>
      </c>
      <c r="I4346" t="s">
        <v>271</v>
      </c>
      <c r="J4346" t="s">
        <v>309</v>
      </c>
      <c r="K4346">
        <v>969680793</v>
      </c>
      <c r="L4346">
        <v>118.43600000000001</v>
      </c>
    </row>
    <row r="4347" spans="5:12" x14ac:dyDescent="0.25">
      <c r="E4347">
        <v>970090851</v>
      </c>
      <c r="F4347">
        <v>217.13</v>
      </c>
      <c r="I4347" t="s">
        <v>271</v>
      </c>
      <c r="J4347" t="s">
        <v>309</v>
      </c>
      <c r="K4347">
        <v>970090851</v>
      </c>
      <c r="L4347">
        <v>217.13</v>
      </c>
    </row>
    <row r="4348" spans="5:12" x14ac:dyDescent="0.25">
      <c r="E4348">
        <v>971183454</v>
      </c>
      <c r="F4348">
        <v>902.55600000000004</v>
      </c>
      <c r="I4348" t="s">
        <v>271</v>
      </c>
      <c r="J4348" t="s">
        <v>309</v>
      </c>
      <c r="K4348">
        <v>971183454</v>
      </c>
      <c r="L4348">
        <v>902.55600000000004</v>
      </c>
    </row>
    <row r="4349" spans="5:12" x14ac:dyDescent="0.25">
      <c r="E4349">
        <v>974501759</v>
      </c>
      <c r="F4349">
        <v>90.284999999999997</v>
      </c>
      <c r="I4349" t="s">
        <v>271</v>
      </c>
      <c r="J4349" t="s">
        <v>309</v>
      </c>
      <c r="K4349">
        <v>974501759</v>
      </c>
      <c r="L4349">
        <v>90.284999999999997</v>
      </c>
    </row>
    <row r="4350" spans="5:12" x14ac:dyDescent="0.25">
      <c r="E4350">
        <v>975983420</v>
      </c>
      <c r="F4350">
        <v>159.273</v>
      </c>
      <c r="I4350" t="s">
        <v>271</v>
      </c>
      <c r="J4350" t="s">
        <v>309</v>
      </c>
      <c r="K4350">
        <v>975983420</v>
      </c>
      <c r="L4350">
        <v>159.273</v>
      </c>
    </row>
    <row r="4351" spans="5:12" x14ac:dyDescent="0.25">
      <c r="E4351">
        <v>983428940</v>
      </c>
      <c r="F4351">
        <v>25.414000000000001</v>
      </c>
      <c r="I4351" t="s">
        <v>271</v>
      </c>
      <c r="J4351" t="s">
        <v>309</v>
      </c>
      <c r="K4351">
        <v>983428940</v>
      </c>
      <c r="L4351">
        <v>25.414000000000001</v>
      </c>
    </row>
    <row r="4352" spans="5:12" x14ac:dyDescent="0.25">
      <c r="E4352">
        <v>984159188</v>
      </c>
      <c r="F4352">
        <v>237.86099999999999</v>
      </c>
      <c r="I4352" t="s">
        <v>271</v>
      </c>
      <c r="J4352" t="s">
        <v>309</v>
      </c>
      <c r="K4352">
        <v>984159188</v>
      </c>
      <c r="L4352">
        <v>237.86099999999999</v>
      </c>
    </row>
    <row r="4353" spans="4:12" x14ac:dyDescent="0.25">
      <c r="E4353">
        <v>987247150</v>
      </c>
      <c r="F4353">
        <v>502.06599999999997</v>
      </c>
      <c r="I4353" t="s">
        <v>271</v>
      </c>
      <c r="J4353" t="s">
        <v>309</v>
      </c>
      <c r="K4353">
        <v>987247150</v>
      </c>
      <c r="L4353">
        <v>502.06599999999997</v>
      </c>
    </row>
    <row r="4354" spans="4:12" x14ac:dyDescent="0.25">
      <c r="E4354">
        <v>988486280</v>
      </c>
      <c r="F4354">
        <v>97.251999999999995</v>
      </c>
      <c r="I4354" t="s">
        <v>271</v>
      </c>
      <c r="J4354" t="s">
        <v>309</v>
      </c>
      <c r="K4354">
        <v>988486280</v>
      </c>
      <c r="L4354">
        <v>97.251999999999995</v>
      </c>
    </row>
    <row r="4355" spans="4:12" x14ac:dyDescent="0.25">
      <c r="E4355">
        <v>988601608</v>
      </c>
      <c r="F4355">
        <v>62.156999999999996</v>
      </c>
      <c r="I4355" t="s">
        <v>271</v>
      </c>
      <c r="J4355" t="s">
        <v>309</v>
      </c>
      <c r="K4355">
        <v>988601608</v>
      </c>
      <c r="L4355">
        <v>62.156999999999996</v>
      </c>
    </row>
    <row r="4356" spans="4:12" x14ac:dyDescent="0.25">
      <c r="E4356">
        <v>989137913</v>
      </c>
      <c r="F4356">
        <v>269.96499999999997</v>
      </c>
      <c r="I4356" t="s">
        <v>271</v>
      </c>
      <c r="J4356" t="s">
        <v>309</v>
      </c>
      <c r="K4356">
        <v>989137913</v>
      </c>
      <c r="L4356">
        <v>269.96499999999997</v>
      </c>
    </row>
    <row r="4357" spans="4:12" x14ac:dyDescent="0.25">
      <c r="E4357">
        <v>990344272</v>
      </c>
      <c r="F4357">
        <v>293.13799999999998</v>
      </c>
      <c r="I4357" t="s">
        <v>271</v>
      </c>
      <c r="J4357" t="s">
        <v>309</v>
      </c>
      <c r="K4357">
        <v>990344272</v>
      </c>
      <c r="L4357">
        <v>293.13799999999998</v>
      </c>
    </row>
    <row r="4358" spans="4:12" x14ac:dyDescent="0.25">
      <c r="E4358">
        <v>991067167</v>
      </c>
      <c r="F4358">
        <v>245.21700000000001</v>
      </c>
      <c r="I4358" t="s">
        <v>271</v>
      </c>
      <c r="J4358" t="s">
        <v>309</v>
      </c>
      <c r="K4358">
        <v>991067167</v>
      </c>
      <c r="L4358">
        <v>245.21700000000001</v>
      </c>
    </row>
    <row r="4359" spans="4:12" x14ac:dyDescent="0.25">
      <c r="E4359">
        <v>991157190</v>
      </c>
      <c r="F4359">
        <v>295.11399999999998</v>
      </c>
      <c r="I4359" t="s">
        <v>271</v>
      </c>
      <c r="J4359" t="s">
        <v>309</v>
      </c>
      <c r="K4359">
        <v>991157190</v>
      </c>
      <c r="L4359">
        <v>295.11399999999998</v>
      </c>
    </row>
    <row r="4360" spans="4:12" x14ac:dyDescent="0.25">
      <c r="E4360">
        <v>991211861</v>
      </c>
      <c r="F4360">
        <v>200.77699999999999</v>
      </c>
      <c r="I4360" t="s">
        <v>271</v>
      </c>
      <c r="J4360" t="s">
        <v>309</v>
      </c>
      <c r="K4360">
        <v>991211861</v>
      </c>
      <c r="L4360">
        <v>200.77699999999999</v>
      </c>
    </row>
    <row r="4361" spans="4:12" x14ac:dyDescent="0.25">
      <c r="E4361">
        <v>993401617</v>
      </c>
      <c r="F4361">
        <v>128.05199999999999</v>
      </c>
      <c r="I4361" t="s">
        <v>271</v>
      </c>
      <c r="J4361" t="s">
        <v>309</v>
      </c>
      <c r="K4361">
        <v>993401617</v>
      </c>
      <c r="L4361">
        <v>128.05199999999999</v>
      </c>
    </row>
    <row r="4362" spans="4:12" x14ac:dyDescent="0.25">
      <c r="E4362">
        <v>994969048</v>
      </c>
      <c r="F4362">
        <v>87.100999999999999</v>
      </c>
      <c r="I4362" t="s">
        <v>271</v>
      </c>
      <c r="J4362" t="s">
        <v>309</v>
      </c>
      <c r="K4362">
        <v>994969048</v>
      </c>
      <c r="L4362">
        <v>87.100999999999999</v>
      </c>
    </row>
    <row r="4363" spans="4:12" x14ac:dyDescent="0.25">
      <c r="E4363">
        <v>995671530</v>
      </c>
      <c r="F4363">
        <v>202.119</v>
      </c>
      <c r="I4363" t="s">
        <v>271</v>
      </c>
      <c r="J4363" t="s">
        <v>309</v>
      </c>
      <c r="K4363">
        <v>995671530</v>
      </c>
      <c r="L4363">
        <v>202.119</v>
      </c>
    </row>
    <row r="4364" spans="4:12" x14ac:dyDescent="0.25">
      <c r="E4364">
        <v>995739682</v>
      </c>
      <c r="F4364">
        <v>140.119</v>
      </c>
      <c r="I4364" t="s">
        <v>271</v>
      </c>
      <c r="J4364" t="s">
        <v>309</v>
      </c>
      <c r="K4364">
        <v>995739682</v>
      </c>
      <c r="L4364">
        <v>140.119</v>
      </c>
    </row>
    <row r="4365" spans="4:12" x14ac:dyDescent="0.25">
      <c r="E4365">
        <v>996367436</v>
      </c>
      <c r="F4365">
        <v>312.18299999999999</v>
      </c>
      <c r="I4365" t="s">
        <v>271</v>
      </c>
      <c r="J4365" t="s">
        <v>309</v>
      </c>
      <c r="K4365">
        <v>996367436</v>
      </c>
      <c r="L4365">
        <v>312.18299999999999</v>
      </c>
    </row>
    <row r="4366" spans="4:12" x14ac:dyDescent="0.25">
      <c r="E4366">
        <v>996809552</v>
      </c>
      <c r="F4366">
        <v>326.61</v>
      </c>
      <c r="I4366" t="s">
        <v>271</v>
      </c>
      <c r="J4366" t="s">
        <v>309</v>
      </c>
      <c r="K4366">
        <v>996809552</v>
      </c>
      <c r="L4366">
        <v>326.61</v>
      </c>
    </row>
    <row r="4367" spans="4:12" x14ac:dyDescent="0.25">
      <c r="E4367">
        <v>998200857</v>
      </c>
      <c r="F4367">
        <v>151.80799999999999</v>
      </c>
      <c r="I4367" t="s">
        <v>271</v>
      </c>
      <c r="J4367" t="s">
        <v>309</v>
      </c>
      <c r="K4367">
        <v>998200857</v>
      </c>
      <c r="L4367">
        <v>151.80799999999999</v>
      </c>
    </row>
    <row r="4368" spans="4:12" x14ac:dyDescent="0.25">
      <c r="D4368" t="s">
        <v>325</v>
      </c>
      <c r="E4368">
        <v>988946702</v>
      </c>
      <c r="F4368">
        <v>274.86200000000002</v>
      </c>
      <c r="I4368" t="s">
        <v>271</v>
      </c>
      <c r="J4368" t="s">
        <v>325</v>
      </c>
      <c r="K4368">
        <v>988946702</v>
      </c>
      <c r="L4368">
        <v>274.86200000000002</v>
      </c>
    </row>
    <row r="4369" spans="4:12" x14ac:dyDescent="0.25">
      <c r="D4369" t="s">
        <v>891</v>
      </c>
      <c r="E4369">
        <v>815211952</v>
      </c>
      <c r="F4369">
        <v>416.935</v>
      </c>
      <c r="I4369" t="s">
        <v>271</v>
      </c>
      <c r="J4369" t="s">
        <v>891</v>
      </c>
      <c r="K4369">
        <v>815211952</v>
      </c>
      <c r="L4369">
        <v>416.935</v>
      </c>
    </row>
    <row r="4370" spans="4:12" x14ac:dyDescent="0.25">
      <c r="E4370">
        <v>826320222</v>
      </c>
      <c r="F4370">
        <v>108.68300000000001</v>
      </c>
      <c r="I4370" t="s">
        <v>271</v>
      </c>
      <c r="J4370" t="s">
        <v>891</v>
      </c>
      <c r="K4370">
        <v>826320222</v>
      </c>
      <c r="L4370">
        <v>108.68300000000001</v>
      </c>
    </row>
    <row r="4371" spans="4:12" x14ac:dyDescent="0.25">
      <c r="E4371">
        <v>869302392</v>
      </c>
      <c r="F4371">
        <v>65.447999999999993</v>
      </c>
      <c r="I4371" t="s">
        <v>271</v>
      </c>
      <c r="J4371" t="s">
        <v>891</v>
      </c>
      <c r="K4371">
        <v>869302392</v>
      </c>
      <c r="L4371">
        <v>65.447999999999993</v>
      </c>
    </row>
    <row r="4372" spans="4:12" x14ac:dyDescent="0.25">
      <c r="E4372">
        <v>870565062</v>
      </c>
      <c r="F4372">
        <v>33.226999999999997</v>
      </c>
      <c r="I4372" t="s">
        <v>271</v>
      </c>
      <c r="J4372" t="s">
        <v>891</v>
      </c>
      <c r="K4372">
        <v>870565062</v>
      </c>
      <c r="L4372">
        <v>33.226999999999997</v>
      </c>
    </row>
    <row r="4373" spans="4:12" x14ac:dyDescent="0.25">
      <c r="E4373">
        <v>873058862</v>
      </c>
      <c r="F4373">
        <v>162.827</v>
      </c>
      <c r="I4373" t="s">
        <v>271</v>
      </c>
      <c r="J4373" t="s">
        <v>891</v>
      </c>
      <c r="K4373">
        <v>873058862</v>
      </c>
      <c r="L4373">
        <v>162.827</v>
      </c>
    </row>
    <row r="4374" spans="4:12" x14ac:dyDescent="0.25">
      <c r="E4374">
        <v>914466954</v>
      </c>
      <c r="F4374">
        <v>208.328</v>
      </c>
      <c r="I4374" t="s">
        <v>271</v>
      </c>
      <c r="J4374" t="s">
        <v>891</v>
      </c>
      <c r="K4374">
        <v>914466954</v>
      </c>
      <c r="L4374">
        <v>208.328</v>
      </c>
    </row>
    <row r="4375" spans="4:12" x14ac:dyDescent="0.25">
      <c r="E4375">
        <v>919824352</v>
      </c>
      <c r="F4375">
        <v>170.535</v>
      </c>
      <c r="I4375" t="s">
        <v>271</v>
      </c>
      <c r="J4375" t="s">
        <v>891</v>
      </c>
      <c r="K4375">
        <v>919824352</v>
      </c>
      <c r="L4375">
        <v>170.535</v>
      </c>
    </row>
    <row r="4376" spans="4:12" x14ac:dyDescent="0.25">
      <c r="E4376">
        <v>920007848</v>
      </c>
      <c r="F4376">
        <v>137.232</v>
      </c>
      <c r="I4376" t="s">
        <v>271</v>
      </c>
      <c r="J4376" t="s">
        <v>891</v>
      </c>
      <c r="K4376">
        <v>920007848</v>
      </c>
      <c r="L4376">
        <v>137.232</v>
      </c>
    </row>
    <row r="4377" spans="4:12" x14ac:dyDescent="0.25">
      <c r="E4377">
        <v>920153453</v>
      </c>
      <c r="F4377">
        <v>103</v>
      </c>
      <c r="I4377" t="s">
        <v>271</v>
      </c>
      <c r="J4377" t="s">
        <v>891</v>
      </c>
      <c r="K4377">
        <v>920153453</v>
      </c>
      <c r="L4377">
        <v>103</v>
      </c>
    </row>
    <row r="4378" spans="4:12" x14ac:dyDescent="0.25">
      <c r="E4378">
        <v>921621655</v>
      </c>
      <c r="F4378">
        <v>101.158</v>
      </c>
      <c r="I4378" t="s">
        <v>271</v>
      </c>
      <c r="J4378" t="s">
        <v>891</v>
      </c>
      <c r="K4378">
        <v>921621655</v>
      </c>
      <c r="L4378">
        <v>101.158</v>
      </c>
    </row>
    <row r="4379" spans="4:12" x14ac:dyDescent="0.25">
      <c r="E4379">
        <v>921983816</v>
      </c>
      <c r="F4379">
        <v>222.09399999999999</v>
      </c>
      <c r="I4379" t="s">
        <v>271</v>
      </c>
      <c r="J4379" t="s">
        <v>891</v>
      </c>
      <c r="K4379">
        <v>921983816</v>
      </c>
      <c r="L4379">
        <v>222.09399999999999</v>
      </c>
    </row>
    <row r="4380" spans="4:12" x14ac:dyDescent="0.25">
      <c r="E4380">
        <v>921999453</v>
      </c>
      <c r="F4380">
        <v>116.67</v>
      </c>
      <c r="I4380" t="s">
        <v>271</v>
      </c>
      <c r="J4380" t="s">
        <v>891</v>
      </c>
      <c r="K4380">
        <v>921999453</v>
      </c>
      <c r="L4380">
        <v>116.67</v>
      </c>
    </row>
    <row r="4381" spans="4:12" x14ac:dyDescent="0.25">
      <c r="E4381">
        <v>925847585</v>
      </c>
      <c r="F4381">
        <v>178.97</v>
      </c>
      <c r="I4381" t="s">
        <v>271</v>
      </c>
      <c r="J4381" t="s">
        <v>891</v>
      </c>
      <c r="K4381">
        <v>925847585</v>
      </c>
      <c r="L4381">
        <v>178.97</v>
      </c>
    </row>
    <row r="4382" spans="4:12" x14ac:dyDescent="0.25">
      <c r="E4382">
        <v>926025880</v>
      </c>
      <c r="F4382">
        <v>131.864</v>
      </c>
      <c r="I4382" t="s">
        <v>271</v>
      </c>
      <c r="J4382" t="s">
        <v>891</v>
      </c>
      <c r="K4382">
        <v>926025880</v>
      </c>
      <c r="L4382">
        <v>131.864</v>
      </c>
    </row>
    <row r="4383" spans="4:12" x14ac:dyDescent="0.25">
      <c r="E4383">
        <v>926203495</v>
      </c>
      <c r="F4383">
        <v>80.263999999999996</v>
      </c>
      <c r="I4383" t="s">
        <v>271</v>
      </c>
      <c r="J4383" t="s">
        <v>891</v>
      </c>
      <c r="K4383">
        <v>926203495</v>
      </c>
      <c r="L4383">
        <v>80.263999999999996</v>
      </c>
    </row>
    <row r="4384" spans="4:12" x14ac:dyDescent="0.25">
      <c r="E4384">
        <v>929502310</v>
      </c>
      <c r="F4384">
        <v>46.694000000000003</v>
      </c>
      <c r="I4384" t="s">
        <v>271</v>
      </c>
      <c r="J4384" t="s">
        <v>891</v>
      </c>
      <c r="K4384">
        <v>929502310</v>
      </c>
      <c r="L4384">
        <v>46.694000000000003</v>
      </c>
    </row>
    <row r="4385" spans="5:12" x14ac:dyDescent="0.25">
      <c r="E4385">
        <v>969133644</v>
      </c>
      <c r="F4385">
        <v>119.40900000000001</v>
      </c>
      <c r="I4385" t="s">
        <v>271</v>
      </c>
      <c r="J4385" t="s">
        <v>891</v>
      </c>
      <c r="K4385">
        <v>969133644</v>
      </c>
      <c r="L4385">
        <v>119.40900000000001</v>
      </c>
    </row>
    <row r="4386" spans="5:12" x14ac:dyDescent="0.25">
      <c r="E4386">
        <v>969135000</v>
      </c>
      <c r="F4386">
        <v>62.353999999999999</v>
      </c>
      <c r="I4386" t="s">
        <v>271</v>
      </c>
      <c r="J4386" t="s">
        <v>891</v>
      </c>
      <c r="K4386">
        <v>969135000</v>
      </c>
      <c r="L4386">
        <v>62.353999999999999</v>
      </c>
    </row>
    <row r="4387" spans="5:12" x14ac:dyDescent="0.25">
      <c r="E4387">
        <v>969136678</v>
      </c>
      <c r="F4387">
        <v>64.322999999999993</v>
      </c>
      <c r="I4387" t="s">
        <v>271</v>
      </c>
      <c r="J4387" t="s">
        <v>891</v>
      </c>
      <c r="K4387">
        <v>969136678</v>
      </c>
      <c r="L4387">
        <v>64.322999999999993</v>
      </c>
    </row>
    <row r="4388" spans="5:12" x14ac:dyDescent="0.25">
      <c r="E4388">
        <v>969178435</v>
      </c>
      <c r="F4388">
        <v>99.078999999999994</v>
      </c>
      <c r="I4388" t="s">
        <v>271</v>
      </c>
      <c r="J4388" t="s">
        <v>891</v>
      </c>
      <c r="K4388">
        <v>969178435</v>
      </c>
      <c r="L4388">
        <v>99.078999999999994</v>
      </c>
    </row>
    <row r="4389" spans="5:12" x14ac:dyDescent="0.25">
      <c r="E4389">
        <v>969221020</v>
      </c>
      <c r="F4389">
        <v>334.26499999999999</v>
      </c>
      <c r="I4389" t="s">
        <v>271</v>
      </c>
      <c r="J4389" t="s">
        <v>891</v>
      </c>
      <c r="K4389">
        <v>969221020</v>
      </c>
      <c r="L4389">
        <v>334.26499999999999</v>
      </c>
    </row>
    <row r="4390" spans="5:12" x14ac:dyDescent="0.25">
      <c r="E4390">
        <v>969221144</v>
      </c>
      <c r="F4390">
        <v>7.0819999999999999</v>
      </c>
      <c r="I4390" t="s">
        <v>271</v>
      </c>
      <c r="J4390" t="s">
        <v>891</v>
      </c>
      <c r="K4390">
        <v>969221144</v>
      </c>
      <c r="L4390">
        <v>7.0819999999999999</v>
      </c>
    </row>
    <row r="4391" spans="5:12" x14ac:dyDescent="0.25">
      <c r="E4391">
        <v>969222191</v>
      </c>
      <c r="F4391">
        <v>38.073999999999998</v>
      </c>
      <c r="I4391" t="s">
        <v>271</v>
      </c>
      <c r="J4391" t="s">
        <v>891</v>
      </c>
      <c r="K4391">
        <v>969222191</v>
      </c>
      <c r="L4391">
        <v>38.073999999999998</v>
      </c>
    </row>
    <row r="4392" spans="5:12" x14ac:dyDescent="0.25">
      <c r="E4392">
        <v>969222736</v>
      </c>
      <c r="F4392">
        <v>63.250999999999998</v>
      </c>
      <c r="I4392" t="s">
        <v>271</v>
      </c>
      <c r="J4392" t="s">
        <v>891</v>
      </c>
      <c r="K4392">
        <v>969222736</v>
      </c>
      <c r="L4392">
        <v>63.250999999999998</v>
      </c>
    </row>
    <row r="4393" spans="5:12" x14ac:dyDescent="0.25">
      <c r="E4393">
        <v>969331764</v>
      </c>
      <c r="F4393">
        <v>100.26</v>
      </c>
      <c r="I4393" t="s">
        <v>271</v>
      </c>
      <c r="J4393" t="s">
        <v>891</v>
      </c>
      <c r="K4393">
        <v>969331764</v>
      </c>
      <c r="L4393">
        <v>100.26</v>
      </c>
    </row>
    <row r="4394" spans="5:12" x14ac:dyDescent="0.25">
      <c r="E4394">
        <v>969377640</v>
      </c>
      <c r="F4394">
        <v>63.994</v>
      </c>
      <c r="I4394" t="s">
        <v>271</v>
      </c>
      <c r="J4394" t="s">
        <v>891</v>
      </c>
      <c r="K4394">
        <v>969377640</v>
      </c>
      <c r="L4394">
        <v>63.994</v>
      </c>
    </row>
    <row r="4395" spans="5:12" x14ac:dyDescent="0.25">
      <c r="E4395">
        <v>969597462</v>
      </c>
      <c r="F4395">
        <v>243.05699999999999</v>
      </c>
      <c r="I4395" t="s">
        <v>271</v>
      </c>
      <c r="J4395" t="s">
        <v>891</v>
      </c>
      <c r="K4395">
        <v>969597462</v>
      </c>
      <c r="L4395">
        <v>243.05699999999999</v>
      </c>
    </row>
    <row r="4396" spans="5:12" x14ac:dyDescent="0.25">
      <c r="E4396">
        <v>969668068</v>
      </c>
      <c r="F4396">
        <v>98.930999999999997</v>
      </c>
      <c r="I4396" t="s">
        <v>271</v>
      </c>
      <c r="J4396" t="s">
        <v>891</v>
      </c>
      <c r="K4396">
        <v>969668068</v>
      </c>
      <c r="L4396">
        <v>98.930999999999997</v>
      </c>
    </row>
    <row r="4397" spans="5:12" x14ac:dyDescent="0.25">
      <c r="E4397">
        <v>969678128</v>
      </c>
      <c r="F4397">
        <v>120.676</v>
      </c>
      <c r="I4397" t="s">
        <v>271</v>
      </c>
      <c r="J4397" t="s">
        <v>891</v>
      </c>
      <c r="K4397">
        <v>969678128</v>
      </c>
      <c r="L4397">
        <v>120.676</v>
      </c>
    </row>
    <row r="4398" spans="5:12" x14ac:dyDescent="0.25">
      <c r="E4398">
        <v>969678489</v>
      </c>
      <c r="F4398">
        <v>81.774000000000001</v>
      </c>
      <c r="I4398" t="s">
        <v>271</v>
      </c>
      <c r="J4398" t="s">
        <v>891</v>
      </c>
      <c r="K4398">
        <v>969678489</v>
      </c>
      <c r="L4398">
        <v>81.774000000000001</v>
      </c>
    </row>
    <row r="4399" spans="5:12" x14ac:dyDescent="0.25">
      <c r="E4399">
        <v>969678608</v>
      </c>
      <c r="F4399">
        <v>34.787999999999997</v>
      </c>
      <c r="I4399" t="s">
        <v>271</v>
      </c>
      <c r="J4399" t="s">
        <v>891</v>
      </c>
      <c r="K4399">
        <v>969678608</v>
      </c>
      <c r="L4399">
        <v>34.787999999999997</v>
      </c>
    </row>
    <row r="4400" spans="5:12" x14ac:dyDescent="0.25">
      <c r="E4400">
        <v>969679469</v>
      </c>
      <c r="F4400">
        <v>130.61199999999999</v>
      </c>
      <c r="I4400" t="s">
        <v>271</v>
      </c>
      <c r="J4400" t="s">
        <v>891</v>
      </c>
      <c r="K4400">
        <v>969679469</v>
      </c>
      <c r="L4400">
        <v>130.61199999999999</v>
      </c>
    </row>
    <row r="4401" spans="5:12" x14ac:dyDescent="0.25">
      <c r="E4401">
        <v>970538046</v>
      </c>
      <c r="F4401">
        <v>373.21</v>
      </c>
      <c r="I4401" t="s">
        <v>271</v>
      </c>
      <c r="J4401" t="s">
        <v>891</v>
      </c>
      <c r="K4401">
        <v>970538046</v>
      </c>
      <c r="L4401">
        <v>373.21</v>
      </c>
    </row>
    <row r="4402" spans="5:12" x14ac:dyDescent="0.25">
      <c r="E4402">
        <v>970577173</v>
      </c>
      <c r="F4402">
        <v>282.81700000000001</v>
      </c>
      <c r="I4402" t="s">
        <v>271</v>
      </c>
      <c r="J4402" t="s">
        <v>891</v>
      </c>
      <c r="K4402">
        <v>970577173</v>
      </c>
      <c r="L4402">
        <v>282.81700000000001</v>
      </c>
    </row>
    <row r="4403" spans="5:12" x14ac:dyDescent="0.25">
      <c r="E4403">
        <v>974698102</v>
      </c>
      <c r="F4403">
        <v>143.14599999999999</v>
      </c>
      <c r="I4403" t="s">
        <v>271</v>
      </c>
      <c r="J4403" t="s">
        <v>891</v>
      </c>
      <c r="K4403">
        <v>974698102</v>
      </c>
      <c r="L4403">
        <v>143.14599999999999</v>
      </c>
    </row>
    <row r="4404" spans="5:12" x14ac:dyDescent="0.25">
      <c r="E4404">
        <v>976432037</v>
      </c>
      <c r="F4404">
        <v>204.191</v>
      </c>
      <c r="I4404" t="s">
        <v>271</v>
      </c>
      <c r="J4404" t="s">
        <v>891</v>
      </c>
      <c r="K4404">
        <v>976432037</v>
      </c>
      <c r="L4404">
        <v>204.191</v>
      </c>
    </row>
    <row r="4405" spans="5:12" x14ac:dyDescent="0.25">
      <c r="E4405">
        <v>976963873</v>
      </c>
      <c r="F4405">
        <v>75.429000000000002</v>
      </c>
      <c r="I4405" t="s">
        <v>271</v>
      </c>
      <c r="J4405" t="s">
        <v>891</v>
      </c>
      <c r="K4405">
        <v>976963873</v>
      </c>
      <c r="L4405">
        <v>75.429000000000002</v>
      </c>
    </row>
    <row r="4406" spans="5:12" x14ac:dyDescent="0.25">
      <c r="E4406">
        <v>977494885</v>
      </c>
      <c r="F4406">
        <v>190.68700000000001</v>
      </c>
      <c r="I4406" t="s">
        <v>271</v>
      </c>
      <c r="J4406" t="s">
        <v>891</v>
      </c>
      <c r="K4406">
        <v>977494885</v>
      </c>
      <c r="L4406">
        <v>190.68700000000001</v>
      </c>
    </row>
    <row r="4407" spans="5:12" x14ac:dyDescent="0.25">
      <c r="E4407">
        <v>977673674</v>
      </c>
      <c r="F4407">
        <v>135.38300000000001</v>
      </c>
      <c r="I4407" t="s">
        <v>271</v>
      </c>
      <c r="J4407" t="s">
        <v>891</v>
      </c>
      <c r="K4407">
        <v>977673674</v>
      </c>
      <c r="L4407">
        <v>135.38300000000001</v>
      </c>
    </row>
    <row r="4408" spans="5:12" x14ac:dyDescent="0.25">
      <c r="E4408">
        <v>979515839</v>
      </c>
      <c r="F4408">
        <v>179.309</v>
      </c>
      <c r="I4408" t="s">
        <v>271</v>
      </c>
      <c r="J4408" t="s">
        <v>891</v>
      </c>
      <c r="K4408">
        <v>979515839</v>
      </c>
      <c r="L4408">
        <v>179.309</v>
      </c>
    </row>
    <row r="4409" spans="5:12" x14ac:dyDescent="0.25">
      <c r="E4409">
        <v>979685602</v>
      </c>
      <c r="F4409">
        <v>105.499</v>
      </c>
      <c r="I4409" t="s">
        <v>271</v>
      </c>
      <c r="J4409" t="s">
        <v>891</v>
      </c>
      <c r="K4409">
        <v>979685602</v>
      </c>
      <c r="L4409">
        <v>105.499</v>
      </c>
    </row>
    <row r="4410" spans="5:12" x14ac:dyDescent="0.25">
      <c r="E4410">
        <v>980067203</v>
      </c>
      <c r="F4410">
        <v>441.78199999999998</v>
      </c>
      <c r="I4410" t="s">
        <v>271</v>
      </c>
      <c r="J4410" t="s">
        <v>891</v>
      </c>
      <c r="K4410">
        <v>980067203</v>
      </c>
      <c r="L4410">
        <v>441.78199999999998</v>
      </c>
    </row>
    <row r="4411" spans="5:12" x14ac:dyDescent="0.25">
      <c r="E4411">
        <v>980764893</v>
      </c>
      <c r="F4411">
        <v>60.027000000000001</v>
      </c>
      <c r="I4411" t="s">
        <v>271</v>
      </c>
      <c r="J4411" t="s">
        <v>891</v>
      </c>
      <c r="K4411">
        <v>980764893</v>
      </c>
      <c r="L4411">
        <v>60.027000000000001</v>
      </c>
    </row>
    <row r="4412" spans="5:12" x14ac:dyDescent="0.25">
      <c r="E4412">
        <v>981305760</v>
      </c>
      <c r="F4412">
        <v>77.427000000000007</v>
      </c>
      <c r="I4412" t="s">
        <v>271</v>
      </c>
      <c r="J4412" t="s">
        <v>891</v>
      </c>
      <c r="K4412">
        <v>981305760</v>
      </c>
      <c r="L4412">
        <v>77.427000000000007</v>
      </c>
    </row>
    <row r="4413" spans="5:12" x14ac:dyDescent="0.25">
      <c r="E4413">
        <v>981464915</v>
      </c>
      <c r="F4413">
        <v>59.393999999999998</v>
      </c>
      <c r="I4413" t="s">
        <v>271</v>
      </c>
      <c r="J4413" t="s">
        <v>891</v>
      </c>
      <c r="K4413">
        <v>981464915</v>
      </c>
      <c r="L4413">
        <v>59.393999999999998</v>
      </c>
    </row>
    <row r="4414" spans="5:12" x14ac:dyDescent="0.25">
      <c r="E4414">
        <v>982804078</v>
      </c>
      <c r="F4414">
        <v>105.358</v>
      </c>
      <c r="I4414" t="s">
        <v>271</v>
      </c>
      <c r="J4414" t="s">
        <v>891</v>
      </c>
      <c r="K4414">
        <v>982804078</v>
      </c>
      <c r="L4414">
        <v>105.358</v>
      </c>
    </row>
    <row r="4415" spans="5:12" x14ac:dyDescent="0.25">
      <c r="E4415">
        <v>983220975</v>
      </c>
      <c r="F4415">
        <v>114.324</v>
      </c>
      <c r="I4415" t="s">
        <v>271</v>
      </c>
      <c r="J4415" t="s">
        <v>891</v>
      </c>
      <c r="K4415">
        <v>983220975</v>
      </c>
      <c r="L4415">
        <v>114.324</v>
      </c>
    </row>
    <row r="4416" spans="5:12" x14ac:dyDescent="0.25">
      <c r="E4416">
        <v>983978703</v>
      </c>
      <c r="F4416">
        <v>199.876</v>
      </c>
      <c r="I4416" t="s">
        <v>271</v>
      </c>
      <c r="J4416" t="s">
        <v>891</v>
      </c>
      <c r="K4416">
        <v>983978703</v>
      </c>
      <c r="L4416">
        <v>199.876</v>
      </c>
    </row>
    <row r="4417" spans="5:12" x14ac:dyDescent="0.25">
      <c r="E4417">
        <v>984380534</v>
      </c>
      <c r="F4417">
        <v>141.84899999999999</v>
      </c>
      <c r="I4417" t="s">
        <v>271</v>
      </c>
      <c r="J4417" t="s">
        <v>891</v>
      </c>
      <c r="K4417">
        <v>984380534</v>
      </c>
      <c r="L4417">
        <v>141.84899999999999</v>
      </c>
    </row>
    <row r="4418" spans="5:12" x14ac:dyDescent="0.25">
      <c r="E4418">
        <v>985279330</v>
      </c>
      <c r="F4418">
        <v>89.293000000000006</v>
      </c>
      <c r="I4418" t="s">
        <v>271</v>
      </c>
      <c r="J4418" t="s">
        <v>891</v>
      </c>
      <c r="K4418">
        <v>985279330</v>
      </c>
      <c r="L4418">
        <v>89.293000000000006</v>
      </c>
    </row>
    <row r="4419" spans="5:12" x14ac:dyDescent="0.25">
      <c r="E4419">
        <v>985483078</v>
      </c>
      <c r="F4419">
        <v>202.928</v>
      </c>
      <c r="I4419" t="s">
        <v>271</v>
      </c>
      <c r="J4419" t="s">
        <v>891</v>
      </c>
      <c r="K4419">
        <v>985483078</v>
      </c>
      <c r="L4419">
        <v>202.928</v>
      </c>
    </row>
    <row r="4420" spans="5:12" x14ac:dyDescent="0.25">
      <c r="E4420">
        <v>986269479</v>
      </c>
      <c r="F4420">
        <v>288.39400000000001</v>
      </c>
      <c r="I4420" t="s">
        <v>271</v>
      </c>
      <c r="J4420" t="s">
        <v>891</v>
      </c>
      <c r="K4420">
        <v>986269479</v>
      </c>
      <c r="L4420">
        <v>288.39400000000001</v>
      </c>
    </row>
    <row r="4421" spans="5:12" x14ac:dyDescent="0.25">
      <c r="E4421">
        <v>986422471</v>
      </c>
      <c r="F4421">
        <v>96.992000000000004</v>
      </c>
      <c r="I4421" t="s">
        <v>271</v>
      </c>
      <c r="J4421" t="s">
        <v>891</v>
      </c>
      <c r="K4421">
        <v>986422471</v>
      </c>
      <c r="L4421">
        <v>96.992000000000004</v>
      </c>
    </row>
    <row r="4422" spans="5:12" x14ac:dyDescent="0.25">
      <c r="E4422">
        <v>986440658</v>
      </c>
      <c r="F4422">
        <v>91.933999999999997</v>
      </c>
      <c r="I4422" t="s">
        <v>271</v>
      </c>
      <c r="J4422" t="s">
        <v>891</v>
      </c>
      <c r="K4422">
        <v>986440658</v>
      </c>
      <c r="L4422">
        <v>91.933999999999997</v>
      </c>
    </row>
    <row r="4423" spans="5:12" x14ac:dyDescent="0.25">
      <c r="E4423">
        <v>986500111</v>
      </c>
      <c r="F4423">
        <v>88.028000000000006</v>
      </c>
      <c r="I4423" t="s">
        <v>271</v>
      </c>
      <c r="J4423" t="s">
        <v>891</v>
      </c>
      <c r="K4423">
        <v>986500111</v>
      </c>
      <c r="L4423">
        <v>88.028000000000006</v>
      </c>
    </row>
    <row r="4424" spans="5:12" x14ac:dyDescent="0.25">
      <c r="E4424">
        <v>986654402</v>
      </c>
      <c r="F4424">
        <v>17.634</v>
      </c>
      <c r="I4424" t="s">
        <v>271</v>
      </c>
      <c r="J4424" t="s">
        <v>891</v>
      </c>
      <c r="K4424">
        <v>986654402</v>
      </c>
      <c r="L4424">
        <v>17.634</v>
      </c>
    </row>
    <row r="4425" spans="5:12" x14ac:dyDescent="0.25">
      <c r="E4425">
        <v>987701994</v>
      </c>
      <c r="F4425">
        <v>54.851999999999997</v>
      </c>
      <c r="I4425" t="s">
        <v>271</v>
      </c>
      <c r="J4425" t="s">
        <v>891</v>
      </c>
      <c r="K4425">
        <v>987701994</v>
      </c>
      <c r="L4425">
        <v>54.851999999999997</v>
      </c>
    </row>
    <row r="4426" spans="5:12" x14ac:dyDescent="0.25">
      <c r="E4426">
        <v>988229334</v>
      </c>
      <c r="F4426">
        <v>258.404</v>
      </c>
      <c r="I4426" t="s">
        <v>271</v>
      </c>
      <c r="J4426" t="s">
        <v>891</v>
      </c>
      <c r="K4426">
        <v>988229334</v>
      </c>
      <c r="L4426">
        <v>258.404</v>
      </c>
    </row>
    <row r="4427" spans="5:12" x14ac:dyDescent="0.25">
      <c r="E4427">
        <v>988501859</v>
      </c>
      <c r="F4427">
        <v>203.68799999999999</v>
      </c>
      <c r="I4427" t="s">
        <v>271</v>
      </c>
      <c r="J4427" t="s">
        <v>891</v>
      </c>
      <c r="K4427">
        <v>988501859</v>
      </c>
      <c r="L4427">
        <v>203.68799999999999</v>
      </c>
    </row>
    <row r="4428" spans="5:12" x14ac:dyDescent="0.25">
      <c r="E4428">
        <v>989338889</v>
      </c>
      <c r="F4428">
        <v>85.385999999999996</v>
      </c>
      <c r="I4428" t="s">
        <v>271</v>
      </c>
      <c r="J4428" t="s">
        <v>891</v>
      </c>
      <c r="K4428">
        <v>989338889</v>
      </c>
      <c r="L4428">
        <v>85.385999999999996</v>
      </c>
    </row>
    <row r="4429" spans="5:12" x14ac:dyDescent="0.25">
      <c r="E4429">
        <v>989600745</v>
      </c>
      <c r="F4429">
        <v>511.87299999999999</v>
      </c>
      <c r="I4429" t="s">
        <v>271</v>
      </c>
      <c r="J4429" t="s">
        <v>891</v>
      </c>
      <c r="K4429">
        <v>989600745</v>
      </c>
      <c r="L4429">
        <v>511.87299999999999</v>
      </c>
    </row>
    <row r="4430" spans="5:12" x14ac:dyDescent="0.25">
      <c r="E4430">
        <v>990698864</v>
      </c>
      <c r="F4430">
        <v>491.88499999999999</v>
      </c>
      <c r="I4430" t="s">
        <v>271</v>
      </c>
      <c r="J4430" t="s">
        <v>891</v>
      </c>
      <c r="K4430">
        <v>990698864</v>
      </c>
      <c r="L4430">
        <v>491.88499999999999</v>
      </c>
    </row>
    <row r="4431" spans="5:12" x14ac:dyDescent="0.25">
      <c r="E4431">
        <v>990882347</v>
      </c>
      <c r="F4431">
        <v>565.46500000000003</v>
      </c>
      <c r="I4431" t="s">
        <v>271</v>
      </c>
      <c r="J4431" t="s">
        <v>891</v>
      </c>
      <c r="K4431">
        <v>990882347</v>
      </c>
      <c r="L4431">
        <v>565.46500000000003</v>
      </c>
    </row>
    <row r="4432" spans="5:12" x14ac:dyDescent="0.25">
      <c r="E4432">
        <v>993017450</v>
      </c>
      <c r="F4432">
        <v>213.76499999999999</v>
      </c>
      <c r="I4432" t="s">
        <v>271</v>
      </c>
      <c r="J4432" t="s">
        <v>891</v>
      </c>
      <c r="K4432">
        <v>993017450</v>
      </c>
      <c r="L4432">
        <v>213.76499999999999</v>
      </c>
    </row>
    <row r="4433" spans="4:12" x14ac:dyDescent="0.25">
      <c r="E4433">
        <v>993134007</v>
      </c>
      <c r="F4433">
        <v>227.97</v>
      </c>
      <c r="I4433" t="s">
        <v>271</v>
      </c>
      <c r="J4433" t="s">
        <v>891</v>
      </c>
      <c r="K4433">
        <v>993134007</v>
      </c>
      <c r="L4433">
        <v>227.97</v>
      </c>
    </row>
    <row r="4434" spans="4:12" x14ac:dyDescent="0.25">
      <c r="E4434">
        <v>994972596</v>
      </c>
      <c r="F4434">
        <v>75.356999999999999</v>
      </c>
      <c r="I4434" t="s">
        <v>271</v>
      </c>
      <c r="J4434" t="s">
        <v>891</v>
      </c>
      <c r="K4434">
        <v>994972596</v>
      </c>
      <c r="L4434">
        <v>75.356999999999999</v>
      </c>
    </row>
    <row r="4435" spans="4:12" x14ac:dyDescent="0.25">
      <c r="E4435">
        <v>996224201</v>
      </c>
      <c r="F4435">
        <v>226.43</v>
      </c>
      <c r="I4435" t="s">
        <v>271</v>
      </c>
      <c r="J4435" t="s">
        <v>891</v>
      </c>
      <c r="K4435">
        <v>996224201</v>
      </c>
      <c r="L4435">
        <v>226.43</v>
      </c>
    </row>
    <row r="4436" spans="4:12" x14ac:dyDescent="0.25">
      <c r="E4436">
        <v>996305910</v>
      </c>
      <c r="F4436">
        <v>218.78100000000001</v>
      </c>
      <c r="I4436" t="s">
        <v>271</v>
      </c>
      <c r="J4436" t="s">
        <v>891</v>
      </c>
      <c r="K4436">
        <v>996305910</v>
      </c>
      <c r="L4436">
        <v>218.78100000000001</v>
      </c>
    </row>
    <row r="4437" spans="4:12" x14ac:dyDescent="0.25">
      <c r="E4437">
        <v>996684741</v>
      </c>
      <c r="F4437">
        <v>113.51300000000001</v>
      </c>
      <c r="I4437" t="s">
        <v>271</v>
      </c>
      <c r="J4437" t="s">
        <v>891</v>
      </c>
      <c r="K4437">
        <v>996684741</v>
      </c>
      <c r="L4437">
        <v>113.51300000000001</v>
      </c>
    </row>
    <row r="4438" spans="4:12" x14ac:dyDescent="0.25">
      <c r="E4438">
        <v>998655307</v>
      </c>
      <c r="F4438">
        <v>444.70499999999998</v>
      </c>
      <c r="I4438" t="s">
        <v>271</v>
      </c>
      <c r="J4438" t="s">
        <v>891</v>
      </c>
      <c r="K4438">
        <v>998655307</v>
      </c>
      <c r="L4438">
        <v>444.70499999999998</v>
      </c>
    </row>
    <row r="4439" spans="4:12" x14ac:dyDescent="0.25">
      <c r="E4439">
        <v>999272193</v>
      </c>
      <c r="F4439">
        <v>140.53700000000001</v>
      </c>
      <c r="I4439" t="s">
        <v>271</v>
      </c>
      <c r="J4439" t="s">
        <v>891</v>
      </c>
      <c r="K4439">
        <v>999272193</v>
      </c>
      <c r="L4439">
        <v>140.53700000000001</v>
      </c>
    </row>
    <row r="4440" spans="4:12" x14ac:dyDescent="0.25">
      <c r="E4440">
        <v>999550037</v>
      </c>
      <c r="F4440">
        <v>91.593000000000004</v>
      </c>
      <c r="I4440" t="s">
        <v>271</v>
      </c>
      <c r="J4440" t="s">
        <v>891</v>
      </c>
      <c r="K4440">
        <v>999550037</v>
      </c>
      <c r="L4440">
        <v>91.593000000000004</v>
      </c>
    </row>
    <row r="4441" spans="4:12" x14ac:dyDescent="0.25">
      <c r="D4441" t="s">
        <v>323</v>
      </c>
      <c r="E4441">
        <v>812746642</v>
      </c>
      <c r="F4441">
        <v>309.92399999999998</v>
      </c>
      <c r="I4441" t="s">
        <v>271</v>
      </c>
      <c r="J4441" t="s">
        <v>323</v>
      </c>
      <c r="K4441">
        <v>812746642</v>
      </c>
      <c r="L4441">
        <v>309.92399999999998</v>
      </c>
    </row>
    <row r="4442" spans="4:12" x14ac:dyDescent="0.25">
      <c r="E4442">
        <v>820059522</v>
      </c>
      <c r="F4442">
        <v>259.02600000000001</v>
      </c>
      <c r="I4442" t="s">
        <v>271</v>
      </c>
      <c r="J4442" t="s">
        <v>323</v>
      </c>
      <c r="K4442">
        <v>820059522</v>
      </c>
      <c r="L4442">
        <v>259.02600000000001</v>
      </c>
    </row>
    <row r="4443" spans="4:12" x14ac:dyDescent="0.25">
      <c r="E4443">
        <v>876963582</v>
      </c>
      <c r="F4443">
        <v>71.161000000000001</v>
      </c>
      <c r="I4443" t="s">
        <v>271</v>
      </c>
      <c r="J4443" t="s">
        <v>323</v>
      </c>
      <c r="K4443">
        <v>876963582</v>
      </c>
      <c r="L4443">
        <v>71.161000000000001</v>
      </c>
    </row>
    <row r="4444" spans="4:12" x14ac:dyDescent="0.25">
      <c r="E4444">
        <v>894755822</v>
      </c>
      <c r="F4444">
        <v>538.83399999999995</v>
      </c>
      <c r="I4444" t="s">
        <v>271</v>
      </c>
      <c r="J4444" t="s">
        <v>323</v>
      </c>
      <c r="K4444">
        <v>894755822</v>
      </c>
      <c r="L4444">
        <v>538.83399999999995</v>
      </c>
    </row>
    <row r="4445" spans="4:12" x14ac:dyDescent="0.25">
      <c r="E4445">
        <v>896868772</v>
      </c>
      <c r="F4445">
        <v>159.05199999999999</v>
      </c>
      <c r="I4445" t="s">
        <v>271</v>
      </c>
      <c r="J4445" t="s">
        <v>323</v>
      </c>
      <c r="K4445">
        <v>896868772</v>
      </c>
      <c r="L4445">
        <v>159.05199999999999</v>
      </c>
    </row>
    <row r="4446" spans="4:12" x14ac:dyDescent="0.25">
      <c r="E4446">
        <v>912079708</v>
      </c>
      <c r="F4446">
        <v>295.286</v>
      </c>
      <c r="I4446" t="s">
        <v>271</v>
      </c>
      <c r="J4446" t="s">
        <v>323</v>
      </c>
      <c r="K4446">
        <v>912079708</v>
      </c>
      <c r="L4446">
        <v>295.286</v>
      </c>
    </row>
    <row r="4447" spans="4:12" x14ac:dyDescent="0.25">
      <c r="E4447">
        <v>913131533</v>
      </c>
      <c r="F4447">
        <v>337.661</v>
      </c>
      <c r="I4447" t="s">
        <v>271</v>
      </c>
      <c r="J4447" t="s">
        <v>323</v>
      </c>
      <c r="K4447">
        <v>913131533</v>
      </c>
      <c r="L4447">
        <v>337.661</v>
      </c>
    </row>
    <row r="4448" spans="4:12" x14ac:dyDescent="0.25">
      <c r="E4448">
        <v>913150376</v>
      </c>
      <c r="F4448">
        <v>0.73699999999999999</v>
      </c>
      <c r="I4448" t="s">
        <v>271</v>
      </c>
      <c r="J4448" t="s">
        <v>323</v>
      </c>
      <c r="K4448">
        <v>913150376</v>
      </c>
      <c r="L4448">
        <v>0.73699999999999999</v>
      </c>
    </row>
    <row r="4449" spans="5:12" x14ac:dyDescent="0.25">
      <c r="E4449">
        <v>914199654</v>
      </c>
      <c r="F4449">
        <v>243.66300000000001</v>
      </c>
      <c r="I4449" t="s">
        <v>271</v>
      </c>
      <c r="J4449" t="s">
        <v>323</v>
      </c>
      <c r="K4449">
        <v>914199654</v>
      </c>
      <c r="L4449">
        <v>243.66300000000001</v>
      </c>
    </row>
    <row r="4450" spans="5:12" x14ac:dyDescent="0.25">
      <c r="E4450">
        <v>915075495</v>
      </c>
      <c r="F4450">
        <v>151.51</v>
      </c>
      <c r="I4450" t="s">
        <v>271</v>
      </c>
      <c r="J4450" t="s">
        <v>323</v>
      </c>
      <c r="K4450">
        <v>915075495</v>
      </c>
      <c r="L4450">
        <v>151.51</v>
      </c>
    </row>
    <row r="4451" spans="5:12" x14ac:dyDescent="0.25">
      <c r="E4451">
        <v>916320175</v>
      </c>
      <c r="F4451">
        <v>160.334</v>
      </c>
      <c r="I4451" t="s">
        <v>271</v>
      </c>
      <c r="J4451" t="s">
        <v>323</v>
      </c>
      <c r="K4451">
        <v>916320175</v>
      </c>
      <c r="L4451">
        <v>160.334</v>
      </c>
    </row>
    <row r="4452" spans="5:12" x14ac:dyDescent="0.25">
      <c r="E4452">
        <v>916961359</v>
      </c>
      <c r="F4452">
        <v>318.16000000000003</v>
      </c>
      <c r="I4452" t="s">
        <v>271</v>
      </c>
      <c r="J4452" t="s">
        <v>323</v>
      </c>
      <c r="K4452">
        <v>916961359</v>
      </c>
      <c r="L4452">
        <v>318.16000000000003</v>
      </c>
    </row>
    <row r="4453" spans="5:12" x14ac:dyDescent="0.25">
      <c r="E4453">
        <v>920649912</v>
      </c>
      <c r="F4453">
        <v>114.887</v>
      </c>
      <c r="I4453" t="s">
        <v>271</v>
      </c>
      <c r="J4453" t="s">
        <v>323</v>
      </c>
      <c r="K4453">
        <v>920649912</v>
      </c>
      <c r="L4453">
        <v>114.887</v>
      </c>
    </row>
    <row r="4454" spans="5:12" x14ac:dyDescent="0.25">
      <c r="E4454">
        <v>921155905</v>
      </c>
      <c r="F4454">
        <v>343.23599999999999</v>
      </c>
      <c r="I4454" t="s">
        <v>271</v>
      </c>
      <c r="J4454" t="s">
        <v>323</v>
      </c>
      <c r="K4454">
        <v>921155905</v>
      </c>
      <c r="L4454">
        <v>343.23599999999999</v>
      </c>
    </row>
    <row r="4455" spans="5:12" x14ac:dyDescent="0.25">
      <c r="E4455">
        <v>921882130</v>
      </c>
      <c r="F4455">
        <v>246.53200000000001</v>
      </c>
      <c r="I4455" t="s">
        <v>271</v>
      </c>
      <c r="J4455" t="s">
        <v>323</v>
      </c>
      <c r="K4455">
        <v>921882130</v>
      </c>
      <c r="L4455">
        <v>246.53200000000001</v>
      </c>
    </row>
    <row r="4456" spans="5:12" x14ac:dyDescent="0.25">
      <c r="E4456">
        <v>925606510</v>
      </c>
      <c r="F4456">
        <v>100.84399999999999</v>
      </c>
      <c r="I4456" t="s">
        <v>271</v>
      </c>
      <c r="J4456" t="s">
        <v>323</v>
      </c>
      <c r="K4456">
        <v>925606510</v>
      </c>
      <c r="L4456">
        <v>100.84399999999999</v>
      </c>
    </row>
    <row r="4457" spans="5:12" x14ac:dyDescent="0.25">
      <c r="E4457">
        <v>927182106</v>
      </c>
      <c r="F4457">
        <v>133.28399999999999</v>
      </c>
      <c r="I4457" t="s">
        <v>271</v>
      </c>
      <c r="J4457" t="s">
        <v>323</v>
      </c>
      <c r="K4457">
        <v>927182106</v>
      </c>
      <c r="L4457">
        <v>133.28399999999999</v>
      </c>
    </row>
    <row r="4458" spans="5:12" x14ac:dyDescent="0.25">
      <c r="E4458">
        <v>928301893</v>
      </c>
      <c r="F4458">
        <v>3.6739999999999999</v>
      </c>
      <c r="I4458" t="s">
        <v>271</v>
      </c>
      <c r="J4458" t="s">
        <v>323</v>
      </c>
      <c r="K4458">
        <v>928301893</v>
      </c>
      <c r="L4458">
        <v>3.6739999999999999</v>
      </c>
    </row>
    <row r="4459" spans="5:12" x14ac:dyDescent="0.25">
      <c r="E4459">
        <v>954299058</v>
      </c>
      <c r="F4459">
        <v>32.631999999999998</v>
      </c>
      <c r="I4459" t="s">
        <v>271</v>
      </c>
      <c r="J4459" t="s">
        <v>323</v>
      </c>
      <c r="K4459">
        <v>954299058</v>
      </c>
      <c r="L4459">
        <v>32.631999999999998</v>
      </c>
    </row>
    <row r="4460" spans="5:12" x14ac:dyDescent="0.25">
      <c r="E4460">
        <v>969181495</v>
      </c>
      <c r="F4460">
        <v>29.984999999999999</v>
      </c>
      <c r="I4460" t="s">
        <v>271</v>
      </c>
      <c r="J4460" t="s">
        <v>323</v>
      </c>
      <c r="K4460">
        <v>969181495</v>
      </c>
      <c r="L4460">
        <v>29.984999999999999</v>
      </c>
    </row>
    <row r="4461" spans="5:12" x14ac:dyDescent="0.25">
      <c r="E4461">
        <v>969434776</v>
      </c>
      <c r="F4461">
        <v>55.353000000000002</v>
      </c>
      <c r="I4461" t="s">
        <v>271</v>
      </c>
      <c r="J4461" t="s">
        <v>323</v>
      </c>
      <c r="K4461">
        <v>969434776</v>
      </c>
      <c r="L4461">
        <v>55.353000000000002</v>
      </c>
    </row>
    <row r="4462" spans="5:12" x14ac:dyDescent="0.25">
      <c r="E4462">
        <v>969606291</v>
      </c>
      <c r="F4462">
        <v>263.28100000000001</v>
      </c>
      <c r="I4462" t="s">
        <v>271</v>
      </c>
      <c r="J4462" t="s">
        <v>323</v>
      </c>
      <c r="K4462">
        <v>969606291</v>
      </c>
      <c r="L4462">
        <v>263.28100000000001</v>
      </c>
    </row>
    <row r="4463" spans="5:12" x14ac:dyDescent="0.25">
      <c r="E4463">
        <v>969641380</v>
      </c>
      <c r="F4463">
        <v>94.57</v>
      </c>
      <c r="I4463" t="s">
        <v>271</v>
      </c>
      <c r="J4463" t="s">
        <v>323</v>
      </c>
      <c r="K4463">
        <v>969641380</v>
      </c>
      <c r="L4463">
        <v>94.57</v>
      </c>
    </row>
    <row r="4464" spans="5:12" x14ac:dyDescent="0.25">
      <c r="E4464">
        <v>969641410</v>
      </c>
      <c r="F4464">
        <v>900.18799999999999</v>
      </c>
      <c r="I4464" t="s">
        <v>271</v>
      </c>
      <c r="J4464" t="s">
        <v>323</v>
      </c>
      <c r="K4464">
        <v>969641410</v>
      </c>
      <c r="L4464">
        <v>900.18799999999999</v>
      </c>
    </row>
    <row r="4465" spans="5:12" x14ac:dyDescent="0.25">
      <c r="E4465">
        <v>969696185</v>
      </c>
      <c r="F4465">
        <v>166.73699999999999</v>
      </c>
      <c r="I4465" t="s">
        <v>271</v>
      </c>
      <c r="J4465" t="s">
        <v>323</v>
      </c>
      <c r="K4465">
        <v>969696185</v>
      </c>
      <c r="L4465">
        <v>166.73699999999999</v>
      </c>
    </row>
    <row r="4466" spans="5:12" x14ac:dyDescent="0.25">
      <c r="E4466">
        <v>969696622</v>
      </c>
      <c r="F4466">
        <v>6.5019999999999998</v>
      </c>
      <c r="I4466" t="s">
        <v>271</v>
      </c>
      <c r="J4466" t="s">
        <v>323</v>
      </c>
      <c r="K4466">
        <v>969696622</v>
      </c>
      <c r="L4466">
        <v>6.5019999999999998</v>
      </c>
    </row>
    <row r="4467" spans="5:12" x14ac:dyDescent="0.25">
      <c r="E4467">
        <v>971126922</v>
      </c>
      <c r="F4467">
        <v>282.43799999999999</v>
      </c>
      <c r="I4467" t="s">
        <v>271</v>
      </c>
      <c r="J4467" t="s">
        <v>323</v>
      </c>
      <c r="K4467">
        <v>971126922</v>
      </c>
      <c r="L4467">
        <v>282.43799999999999</v>
      </c>
    </row>
    <row r="4468" spans="5:12" x14ac:dyDescent="0.25">
      <c r="E4468">
        <v>971127228</v>
      </c>
      <c r="F4468">
        <v>326.62299999999999</v>
      </c>
      <c r="I4468" t="s">
        <v>271</v>
      </c>
      <c r="J4468" t="s">
        <v>323</v>
      </c>
      <c r="K4468">
        <v>971127228</v>
      </c>
      <c r="L4468">
        <v>326.62299999999999</v>
      </c>
    </row>
    <row r="4469" spans="5:12" x14ac:dyDescent="0.25">
      <c r="E4469">
        <v>972416460</v>
      </c>
      <c r="F4469">
        <v>172.929</v>
      </c>
      <c r="I4469" t="s">
        <v>271</v>
      </c>
      <c r="J4469" t="s">
        <v>323</v>
      </c>
      <c r="K4469">
        <v>972416460</v>
      </c>
      <c r="L4469">
        <v>172.929</v>
      </c>
    </row>
    <row r="4470" spans="5:12" x14ac:dyDescent="0.25">
      <c r="E4470">
        <v>974802449</v>
      </c>
      <c r="F4470">
        <v>194.85</v>
      </c>
      <c r="I4470" t="s">
        <v>271</v>
      </c>
      <c r="J4470" t="s">
        <v>323</v>
      </c>
      <c r="K4470">
        <v>974802449</v>
      </c>
      <c r="L4470">
        <v>194.85</v>
      </c>
    </row>
    <row r="4471" spans="5:12" x14ac:dyDescent="0.25">
      <c r="E4471">
        <v>976855086</v>
      </c>
      <c r="F4471">
        <v>218.16900000000001</v>
      </c>
      <c r="I4471" t="s">
        <v>271</v>
      </c>
      <c r="J4471" t="s">
        <v>323</v>
      </c>
      <c r="K4471">
        <v>976855086</v>
      </c>
      <c r="L4471">
        <v>218.16900000000001</v>
      </c>
    </row>
    <row r="4472" spans="5:12" x14ac:dyDescent="0.25">
      <c r="E4472">
        <v>977530989</v>
      </c>
      <c r="F4472">
        <v>333.63799999999998</v>
      </c>
      <c r="I4472" t="s">
        <v>271</v>
      </c>
      <c r="J4472" t="s">
        <v>323</v>
      </c>
      <c r="K4472">
        <v>977530989</v>
      </c>
      <c r="L4472">
        <v>333.63799999999998</v>
      </c>
    </row>
    <row r="4473" spans="5:12" x14ac:dyDescent="0.25">
      <c r="E4473">
        <v>978667899</v>
      </c>
      <c r="F4473">
        <v>126.43899999999999</v>
      </c>
      <c r="I4473" t="s">
        <v>271</v>
      </c>
      <c r="J4473" t="s">
        <v>323</v>
      </c>
      <c r="K4473">
        <v>978667899</v>
      </c>
      <c r="L4473">
        <v>126.43899999999999</v>
      </c>
    </row>
    <row r="4474" spans="5:12" x14ac:dyDescent="0.25">
      <c r="E4474">
        <v>978708242</v>
      </c>
      <c r="F4474">
        <v>110.598</v>
      </c>
      <c r="I4474" t="s">
        <v>271</v>
      </c>
      <c r="J4474" t="s">
        <v>323</v>
      </c>
      <c r="K4474">
        <v>978708242</v>
      </c>
      <c r="L4474">
        <v>110.598</v>
      </c>
    </row>
    <row r="4475" spans="5:12" x14ac:dyDescent="0.25">
      <c r="E4475">
        <v>979599900</v>
      </c>
      <c r="F4475">
        <v>214.78700000000001</v>
      </c>
      <c r="I4475" t="s">
        <v>271</v>
      </c>
      <c r="J4475" t="s">
        <v>323</v>
      </c>
      <c r="K4475">
        <v>979599900</v>
      </c>
      <c r="L4475">
        <v>214.78700000000001</v>
      </c>
    </row>
    <row r="4476" spans="5:12" x14ac:dyDescent="0.25">
      <c r="E4476">
        <v>979662726</v>
      </c>
      <c r="F4476">
        <v>88.033000000000001</v>
      </c>
      <c r="I4476" t="s">
        <v>271</v>
      </c>
      <c r="J4476" t="s">
        <v>323</v>
      </c>
      <c r="K4476">
        <v>979662726</v>
      </c>
      <c r="L4476">
        <v>88.033000000000001</v>
      </c>
    </row>
    <row r="4477" spans="5:12" x14ac:dyDescent="0.25">
      <c r="E4477">
        <v>979874014</v>
      </c>
      <c r="F4477">
        <v>119.14700000000001</v>
      </c>
      <c r="I4477" t="s">
        <v>271</v>
      </c>
      <c r="J4477" t="s">
        <v>323</v>
      </c>
      <c r="K4477">
        <v>979874014</v>
      </c>
      <c r="L4477">
        <v>119.14700000000001</v>
      </c>
    </row>
    <row r="4478" spans="5:12" x14ac:dyDescent="0.25">
      <c r="E4478">
        <v>979999917</v>
      </c>
      <c r="F4478">
        <v>213.27799999999999</v>
      </c>
      <c r="I4478" t="s">
        <v>271</v>
      </c>
      <c r="J4478" t="s">
        <v>323</v>
      </c>
      <c r="K4478">
        <v>979999917</v>
      </c>
      <c r="L4478">
        <v>213.27799999999999</v>
      </c>
    </row>
    <row r="4479" spans="5:12" x14ac:dyDescent="0.25">
      <c r="E4479">
        <v>980038025</v>
      </c>
      <c r="F4479">
        <v>551.36</v>
      </c>
      <c r="I4479" t="s">
        <v>271</v>
      </c>
      <c r="J4479" t="s">
        <v>323</v>
      </c>
      <c r="K4479">
        <v>980038025</v>
      </c>
      <c r="L4479">
        <v>551.36</v>
      </c>
    </row>
    <row r="4480" spans="5:12" x14ac:dyDescent="0.25">
      <c r="E4480">
        <v>981062450</v>
      </c>
      <c r="F4480">
        <v>215.21299999999999</v>
      </c>
      <c r="I4480" t="s">
        <v>271</v>
      </c>
      <c r="J4480" t="s">
        <v>323</v>
      </c>
      <c r="K4480">
        <v>981062450</v>
      </c>
      <c r="L4480">
        <v>215.21299999999999</v>
      </c>
    </row>
    <row r="4481" spans="5:12" x14ac:dyDescent="0.25">
      <c r="E4481">
        <v>982898722</v>
      </c>
      <c r="F4481">
        <v>210.10900000000001</v>
      </c>
      <c r="I4481" t="s">
        <v>271</v>
      </c>
      <c r="J4481" t="s">
        <v>323</v>
      </c>
      <c r="K4481">
        <v>982898722</v>
      </c>
      <c r="L4481">
        <v>210.10900000000001</v>
      </c>
    </row>
    <row r="4482" spans="5:12" x14ac:dyDescent="0.25">
      <c r="E4482">
        <v>984195303</v>
      </c>
      <c r="F4482">
        <v>159.98099999999999</v>
      </c>
      <c r="I4482" t="s">
        <v>271</v>
      </c>
      <c r="J4482" t="s">
        <v>323</v>
      </c>
      <c r="K4482">
        <v>984195303</v>
      </c>
      <c r="L4482">
        <v>159.98099999999999</v>
      </c>
    </row>
    <row r="4483" spans="5:12" x14ac:dyDescent="0.25">
      <c r="E4483">
        <v>984227868</v>
      </c>
      <c r="F4483">
        <v>242.18100000000001</v>
      </c>
      <c r="I4483" t="s">
        <v>271</v>
      </c>
      <c r="J4483" t="s">
        <v>323</v>
      </c>
      <c r="K4483">
        <v>984227868</v>
      </c>
      <c r="L4483">
        <v>242.18100000000001</v>
      </c>
    </row>
    <row r="4484" spans="5:12" x14ac:dyDescent="0.25">
      <c r="E4484">
        <v>984933169</v>
      </c>
      <c r="F4484">
        <v>420.32100000000003</v>
      </c>
      <c r="I4484" t="s">
        <v>271</v>
      </c>
      <c r="J4484" t="s">
        <v>323</v>
      </c>
      <c r="K4484">
        <v>984933169</v>
      </c>
      <c r="L4484">
        <v>420.32100000000003</v>
      </c>
    </row>
    <row r="4485" spans="5:12" x14ac:dyDescent="0.25">
      <c r="E4485">
        <v>985055270</v>
      </c>
      <c r="F4485">
        <v>508.67899999999997</v>
      </c>
      <c r="I4485" t="s">
        <v>271</v>
      </c>
      <c r="J4485" t="s">
        <v>323</v>
      </c>
      <c r="K4485">
        <v>985055270</v>
      </c>
      <c r="L4485">
        <v>508.67899999999997</v>
      </c>
    </row>
    <row r="4486" spans="5:12" x14ac:dyDescent="0.25">
      <c r="E4486">
        <v>985299749</v>
      </c>
      <c r="F4486">
        <v>437.93200000000002</v>
      </c>
      <c r="I4486" t="s">
        <v>271</v>
      </c>
      <c r="J4486" t="s">
        <v>323</v>
      </c>
      <c r="K4486">
        <v>985299749</v>
      </c>
      <c r="L4486">
        <v>437.93200000000002</v>
      </c>
    </row>
    <row r="4487" spans="5:12" x14ac:dyDescent="0.25">
      <c r="E4487">
        <v>985894264</v>
      </c>
      <c r="F4487">
        <v>476.096</v>
      </c>
      <c r="I4487" t="s">
        <v>271</v>
      </c>
      <c r="J4487" t="s">
        <v>323</v>
      </c>
      <c r="K4487">
        <v>985894264</v>
      </c>
      <c r="L4487">
        <v>476.096</v>
      </c>
    </row>
    <row r="4488" spans="5:12" x14ac:dyDescent="0.25">
      <c r="E4488">
        <v>985944962</v>
      </c>
      <c r="F4488">
        <v>257.86500000000001</v>
      </c>
      <c r="I4488" t="s">
        <v>271</v>
      </c>
      <c r="J4488" t="s">
        <v>323</v>
      </c>
      <c r="K4488">
        <v>985944962</v>
      </c>
      <c r="L4488">
        <v>257.86500000000001</v>
      </c>
    </row>
    <row r="4489" spans="5:12" x14ac:dyDescent="0.25">
      <c r="E4489">
        <v>986338594</v>
      </c>
      <c r="F4489">
        <v>249.191</v>
      </c>
      <c r="I4489" t="s">
        <v>271</v>
      </c>
      <c r="J4489" t="s">
        <v>323</v>
      </c>
      <c r="K4489">
        <v>986338594</v>
      </c>
      <c r="L4489">
        <v>249.191</v>
      </c>
    </row>
    <row r="4490" spans="5:12" x14ac:dyDescent="0.25">
      <c r="E4490">
        <v>986358838</v>
      </c>
      <c r="F4490">
        <v>212.39500000000001</v>
      </c>
      <c r="I4490" t="s">
        <v>271</v>
      </c>
      <c r="J4490" t="s">
        <v>323</v>
      </c>
      <c r="K4490">
        <v>986358838</v>
      </c>
      <c r="L4490">
        <v>212.39500000000001</v>
      </c>
    </row>
    <row r="4491" spans="5:12" x14ac:dyDescent="0.25">
      <c r="E4491">
        <v>986379827</v>
      </c>
      <c r="F4491">
        <v>262.423</v>
      </c>
      <c r="I4491" t="s">
        <v>271</v>
      </c>
      <c r="J4491" t="s">
        <v>323</v>
      </c>
      <c r="K4491">
        <v>986379827</v>
      </c>
      <c r="L4491">
        <v>262.423</v>
      </c>
    </row>
    <row r="4492" spans="5:12" x14ac:dyDescent="0.25">
      <c r="E4492">
        <v>987172592</v>
      </c>
      <c r="F4492">
        <v>767.43100000000004</v>
      </c>
      <c r="I4492" t="s">
        <v>271</v>
      </c>
      <c r="J4492" t="s">
        <v>323</v>
      </c>
      <c r="K4492">
        <v>987172592</v>
      </c>
      <c r="L4492">
        <v>767.43100000000004</v>
      </c>
    </row>
    <row r="4493" spans="5:12" x14ac:dyDescent="0.25">
      <c r="E4493">
        <v>987827513</v>
      </c>
      <c r="F4493">
        <v>286.35000000000002</v>
      </c>
      <c r="I4493" t="s">
        <v>271</v>
      </c>
      <c r="J4493" t="s">
        <v>323</v>
      </c>
      <c r="K4493">
        <v>987827513</v>
      </c>
      <c r="L4493">
        <v>286.35000000000002</v>
      </c>
    </row>
    <row r="4494" spans="5:12" x14ac:dyDescent="0.25">
      <c r="E4494">
        <v>988438464</v>
      </c>
      <c r="F4494">
        <v>408.988</v>
      </c>
      <c r="I4494" t="s">
        <v>271</v>
      </c>
      <c r="J4494" t="s">
        <v>323</v>
      </c>
      <c r="K4494">
        <v>988438464</v>
      </c>
      <c r="L4494">
        <v>408.988</v>
      </c>
    </row>
    <row r="4495" spans="5:12" x14ac:dyDescent="0.25">
      <c r="E4495">
        <v>988473987</v>
      </c>
      <c r="F4495">
        <v>320.25799999999998</v>
      </c>
      <c r="I4495" t="s">
        <v>271</v>
      </c>
      <c r="J4495" t="s">
        <v>323</v>
      </c>
      <c r="K4495">
        <v>988473987</v>
      </c>
      <c r="L4495">
        <v>320.25799999999998</v>
      </c>
    </row>
    <row r="4496" spans="5:12" x14ac:dyDescent="0.25">
      <c r="E4496">
        <v>989974785</v>
      </c>
      <c r="F4496">
        <v>376.29300000000001</v>
      </c>
      <c r="I4496" t="s">
        <v>271</v>
      </c>
      <c r="J4496" t="s">
        <v>323</v>
      </c>
      <c r="K4496">
        <v>989974785</v>
      </c>
      <c r="L4496">
        <v>376.29300000000001</v>
      </c>
    </row>
    <row r="4497" spans="4:12" x14ac:dyDescent="0.25">
      <c r="E4497">
        <v>990690170</v>
      </c>
      <c r="F4497">
        <v>444.56799999999998</v>
      </c>
      <c r="I4497" t="s">
        <v>271</v>
      </c>
      <c r="J4497" t="s">
        <v>323</v>
      </c>
      <c r="K4497">
        <v>990690170</v>
      </c>
      <c r="L4497">
        <v>444.56799999999998</v>
      </c>
    </row>
    <row r="4498" spans="4:12" x14ac:dyDescent="0.25">
      <c r="E4498">
        <v>991211837</v>
      </c>
      <c r="F4498">
        <v>291.15199999999999</v>
      </c>
      <c r="I4498" t="s">
        <v>271</v>
      </c>
      <c r="J4498" t="s">
        <v>323</v>
      </c>
      <c r="K4498">
        <v>991211837</v>
      </c>
      <c r="L4498">
        <v>291.15199999999999</v>
      </c>
    </row>
    <row r="4499" spans="4:12" x14ac:dyDescent="0.25">
      <c r="E4499">
        <v>991608184</v>
      </c>
      <c r="F4499">
        <v>433.32400000000001</v>
      </c>
      <c r="I4499" t="s">
        <v>271</v>
      </c>
      <c r="J4499" t="s">
        <v>323</v>
      </c>
      <c r="K4499">
        <v>991608184</v>
      </c>
      <c r="L4499">
        <v>433.32400000000001</v>
      </c>
    </row>
    <row r="4500" spans="4:12" x14ac:dyDescent="0.25">
      <c r="E4500">
        <v>992040920</v>
      </c>
      <c r="F4500">
        <v>745.58100000000002</v>
      </c>
      <c r="I4500" t="s">
        <v>271</v>
      </c>
      <c r="J4500" t="s">
        <v>323</v>
      </c>
      <c r="K4500">
        <v>992040920</v>
      </c>
      <c r="L4500">
        <v>745.58100000000002</v>
      </c>
    </row>
    <row r="4501" spans="4:12" x14ac:dyDescent="0.25">
      <c r="E4501">
        <v>992105070</v>
      </c>
      <c r="F4501">
        <v>327.94600000000003</v>
      </c>
      <c r="I4501" t="s">
        <v>271</v>
      </c>
      <c r="J4501" t="s">
        <v>323</v>
      </c>
      <c r="K4501">
        <v>992105070</v>
      </c>
      <c r="L4501">
        <v>327.94600000000003</v>
      </c>
    </row>
    <row r="4502" spans="4:12" x14ac:dyDescent="0.25">
      <c r="E4502">
        <v>992559535</v>
      </c>
      <c r="F4502">
        <v>335.29899999999998</v>
      </c>
      <c r="I4502" t="s">
        <v>271</v>
      </c>
      <c r="J4502" t="s">
        <v>323</v>
      </c>
      <c r="K4502">
        <v>992559535</v>
      </c>
      <c r="L4502">
        <v>335.29899999999998</v>
      </c>
    </row>
    <row r="4503" spans="4:12" x14ac:dyDescent="0.25">
      <c r="E4503">
        <v>993459984</v>
      </c>
      <c r="F4503">
        <v>555.08100000000002</v>
      </c>
      <c r="I4503" t="s">
        <v>271</v>
      </c>
      <c r="J4503" t="s">
        <v>323</v>
      </c>
      <c r="K4503">
        <v>993459984</v>
      </c>
      <c r="L4503">
        <v>555.08100000000002</v>
      </c>
    </row>
    <row r="4504" spans="4:12" x14ac:dyDescent="0.25">
      <c r="E4504">
        <v>993577502</v>
      </c>
      <c r="F4504">
        <v>194.876</v>
      </c>
      <c r="I4504" t="s">
        <v>271</v>
      </c>
      <c r="J4504" t="s">
        <v>323</v>
      </c>
      <c r="K4504">
        <v>993577502</v>
      </c>
      <c r="L4504">
        <v>194.876</v>
      </c>
    </row>
    <row r="4505" spans="4:12" x14ac:dyDescent="0.25">
      <c r="E4505">
        <v>994061801</v>
      </c>
      <c r="F4505">
        <v>492.69900000000001</v>
      </c>
      <c r="I4505" t="s">
        <v>271</v>
      </c>
      <c r="J4505" t="s">
        <v>323</v>
      </c>
      <c r="K4505">
        <v>994061801</v>
      </c>
      <c r="L4505">
        <v>492.69900000000001</v>
      </c>
    </row>
    <row r="4506" spans="4:12" x14ac:dyDescent="0.25">
      <c r="E4506">
        <v>994241028</v>
      </c>
      <c r="F4506">
        <v>387.83</v>
      </c>
      <c r="I4506" t="s">
        <v>271</v>
      </c>
      <c r="J4506" t="s">
        <v>323</v>
      </c>
      <c r="K4506">
        <v>994241028</v>
      </c>
      <c r="L4506">
        <v>387.83</v>
      </c>
    </row>
    <row r="4507" spans="4:12" x14ac:dyDescent="0.25">
      <c r="E4507">
        <v>996618471</v>
      </c>
      <c r="F4507">
        <v>243.327</v>
      </c>
      <c r="I4507" t="s">
        <v>271</v>
      </c>
      <c r="J4507" t="s">
        <v>323</v>
      </c>
      <c r="K4507">
        <v>996618471</v>
      </c>
      <c r="L4507">
        <v>243.327</v>
      </c>
    </row>
    <row r="4508" spans="4:12" x14ac:dyDescent="0.25">
      <c r="E4508">
        <v>998722888</v>
      </c>
      <c r="F4508">
        <v>284.93299999999999</v>
      </c>
      <c r="I4508" t="s">
        <v>271</v>
      </c>
      <c r="J4508" t="s">
        <v>323</v>
      </c>
      <c r="K4508">
        <v>998722888</v>
      </c>
      <c r="L4508">
        <v>284.93299999999999</v>
      </c>
    </row>
    <row r="4509" spans="4:12" x14ac:dyDescent="0.25">
      <c r="D4509" t="s">
        <v>345</v>
      </c>
      <c r="E4509">
        <v>889584882</v>
      </c>
      <c r="F4509">
        <v>151.215</v>
      </c>
      <c r="I4509" t="s">
        <v>271</v>
      </c>
      <c r="J4509" t="s">
        <v>345</v>
      </c>
      <c r="K4509">
        <v>889584882</v>
      </c>
      <c r="L4509">
        <v>151.215</v>
      </c>
    </row>
    <row r="4510" spans="4:12" x14ac:dyDescent="0.25">
      <c r="E4510">
        <v>914931010</v>
      </c>
      <c r="F4510">
        <v>329.392</v>
      </c>
      <c r="I4510" t="s">
        <v>271</v>
      </c>
      <c r="J4510" t="s">
        <v>345</v>
      </c>
      <c r="K4510">
        <v>914931010</v>
      </c>
      <c r="L4510">
        <v>329.392</v>
      </c>
    </row>
    <row r="4511" spans="4:12" x14ac:dyDescent="0.25">
      <c r="E4511">
        <v>919605790</v>
      </c>
      <c r="F4511">
        <v>228.214</v>
      </c>
      <c r="I4511" t="s">
        <v>271</v>
      </c>
      <c r="J4511" t="s">
        <v>345</v>
      </c>
      <c r="K4511">
        <v>919605790</v>
      </c>
      <c r="L4511">
        <v>228.214</v>
      </c>
    </row>
    <row r="4512" spans="4:12" x14ac:dyDescent="0.25">
      <c r="E4512">
        <v>969683768</v>
      </c>
      <c r="F4512">
        <v>108.883</v>
      </c>
      <c r="I4512" t="s">
        <v>271</v>
      </c>
      <c r="J4512" t="s">
        <v>345</v>
      </c>
      <c r="K4512">
        <v>969683768</v>
      </c>
      <c r="L4512">
        <v>108.883</v>
      </c>
    </row>
    <row r="4513" spans="4:12" x14ac:dyDescent="0.25">
      <c r="E4513">
        <v>971388528</v>
      </c>
      <c r="F4513">
        <v>367.40199999999999</v>
      </c>
      <c r="I4513" t="s">
        <v>271</v>
      </c>
      <c r="J4513" t="s">
        <v>345</v>
      </c>
      <c r="K4513">
        <v>971388528</v>
      </c>
      <c r="L4513">
        <v>367.40199999999999</v>
      </c>
    </row>
    <row r="4514" spans="4:12" x14ac:dyDescent="0.25">
      <c r="E4514">
        <v>985287791</v>
      </c>
      <c r="F4514">
        <v>417.76400000000001</v>
      </c>
      <c r="I4514" t="s">
        <v>271</v>
      </c>
      <c r="J4514" t="s">
        <v>345</v>
      </c>
      <c r="K4514">
        <v>985287791</v>
      </c>
      <c r="L4514">
        <v>417.76400000000001</v>
      </c>
    </row>
    <row r="4515" spans="4:12" x14ac:dyDescent="0.25">
      <c r="E4515">
        <v>989874187</v>
      </c>
      <c r="F4515">
        <v>117.261</v>
      </c>
      <c r="I4515" t="s">
        <v>271</v>
      </c>
      <c r="J4515" t="s">
        <v>345</v>
      </c>
      <c r="K4515">
        <v>989874187</v>
      </c>
      <c r="L4515">
        <v>117.261</v>
      </c>
    </row>
    <row r="4516" spans="4:12" x14ac:dyDescent="0.25">
      <c r="E4516">
        <v>994936808</v>
      </c>
      <c r="F4516">
        <v>165.61199999999999</v>
      </c>
      <c r="I4516" t="s">
        <v>271</v>
      </c>
      <c r="J4516" t="s">
        <v>345</v>
      </c>
      <c r="K4516">
        <v>994936808</v>
      </c>
      <c r="L4516">
        <v>165.61199999999999</v>
      </c>
    </row>
    <row r="4517" spans="4:12" x14ac:dyDescent="0.25">
      <c r="D4517" t="s">
        <v>893</v>
      </c>
      <c r="E4517">
        <v>812469452</v>
      </c>
      <c r="F4517">
        <v>280.43900000000002</v>
      </c>
      <c r="I4517" t="s">
        <v>271</v>
      </c>
      <c r="J4517" t="s">
        <v>893</v>
      </c>
      <c r="K4517">
        <v>812469452</v>
      </c>
      <c r="L4517">
        <v>280.43900000000002</v>
      </c>
    </row>
    <row r="4518" spans="4:12" x14ac:dyDescent="0.25">
      <c r="E4518">
        <v>822099882</v>
      </c>
      <c r="F4518">
        <v>441.87299999999999</v>
      </c>
      <c r="I4518" t="s">
        <v>271</v>
      </c>
      <c r="J4518" t="s">
        <v>893</v>
      </c>
      <c r="K4518">
        <v>822099882</v>
      </c>
      <c r="L4518">
        <v>441.87299999999999</v>
      </c>
    </row>
    <row r="4519" spans="4:12" x14ac:dyDescent="0.25">
      <c r="E4519">
        <v>869182052</v>
      </c>
      <c r="F4519">
        <v>240.13499999999999</v>
      </c>
      <c r="I4519" t="s">
        <v>271</v>
      </c>
      <c r="J4519" t="s">
        <v>893</v>
      </c>
      <c r="K4519">
        <v>869182052</v>
      </c>
      <c r="L4519">
        <v>240.13499999999999</v>
      </c>
    </row>
    <row r="4520" spans="4:12" x14ac:dyDescent="0.25">
      <c r="E4520">
        <v>869701572</v>
      </c>
      <c r="F4520">
        <v>117.21</v>
      </c>
      <c r="I4520" t="s">
        <v>271</v>
      </c>
      <c r="J4520" t="s">
        <v>893</v>
      </c>
      <c r="K4520">
        <v>869701572</v>
      </c>
      <c r="L4520">
        <v>117.21</v>
      </c>
    </row>
    <row r="4521" spans="4:12" x14ac:dyDescent="0.25">
      <c r="E4521">
        <v>879943922</v>
      </c>
      <c r="F4521">
        <v>49.601999999999997</v>
      </c>
      <c r="I4521" t="s">
        <v>271</v>
      </c>
      <c r="J4521" t="s">
        <v>893</v>
      </c>
      <c r="K4521">
        <v>879943922</v>
      </c>
      <c r="L4521">
        <v>49.601999999999997</v>
      </c>
    </row>
    <row r="4522" spans="4:12" x14ac:dyDescent="0.25">
      <c r="E4522">
        <v>885415652</v>
      </c>
      <c r="F4522">
        <v>119.637</v>
      </c>
      <c r="I4522" t="s">
        <v>271</v>
      </c>
      <c r="J4522" t="s">
        <v>893</v>
      </c>
      <c r="K4522">
        <v>885415652</v>
      </c>
      <c r="L4522">
        <v>119.637</v>
      </c>
    </row>
    <row r="4523" spans="4:12" x14ac:dyDescent="0.25">
      <c r="E4523">
        <v>889255692</v>
      </c>
      <c r="F4523">
        <v>331.57100000000003</v>
      </c>
      <c r="I4523" t="s">
        <v>271</v>
      </c>
      <c r="J4523" t="s">
        <v>893</v>
      </c>
      <c r="K4523">
        <v>889255692</v>
      </c>
      <c r="L4523">
        <v>331.57100000000003</v>
      </c>
    </row>
    <row r="4524" spans="4:12" x14ac:dyDescent="0.25">
      <c r="E4524">
        <v>894857862</v>
      </c>
      <c r="F4524">
        <v>275.399</v>
      </c>
      <c r="I4524" t="s">
        <v>271</v>
      </c>
      <c r="J4524" t="s">
        <v>893</v>
      </c>
      <c r="K4524">
        <v>894857862</v>
      </c>
      <c r="L4524">
        <v>275.399</v>
      </c>
    </row>
    <row r="4525" spans="4:12" x14ac:dyDescent="0.25">
      <c r="E4525">
        <v>898044572</v>
      </c>
      <c r="F4525">
        <v>549.42200000000003</v>
      </c>
      <c r="I4525" t="s">
        <v>271</v>
      </c>
      <c r="J4525" t="s">
        <v>893</v>
      </c>
      <c r="K4525">
        <v>898044572</v>
      </c>
      <c r="L4525">
        <v>549.42200000000003</v>
      </c>
    </row>
    <row r="4526" spans="4:12" x14ac:dyDescent="0.25">
      <c r="E4526">
        <v>912694216</v>
      </c>
      <c r="F4526">
        <v>310.71199999999999</v>
      </c>
      <c r="I4526" t="s">
        <v>271</v>
      </c>
      <c r="J4526" t="s">
        <v>893</v>
      </c>
      <c r="K4526">
        <v>912694216</v>
      </c>
      <c r="L4526">
        <v>310.71199999999999</v>
      </c>
    </row>
    <row r="4527" spans="4:12" x14ac:dyDescent="0.25">
      <c r="E4527">
        <v>916009798</v>
      </c>
      <c r="F4527">
        <v>296.44200000000001</v>
      </c>
      <c r="I4527" t="s">
        <v>271</v>
      </c>
      <c r="J4527" t="s">
        <v>893</v>
      </c>
      <c r="K4527">
        <v>916009798</v>
      </c>
      <c r="L4527">
        <v>296.44200000000001</v>
      </c>
    </row>
    <row r="4528" spans="4:12" x14ac:dyDescent="0.25">
      <c r="E4528">
        <v>918287221</v>
      </c>
      <c r="F4528">
        <v>264.88799999999998</v>
      </c>
      <c r="I4528" t="s">
        <v>271</v>
      </c>
      <c r="J4528" t="s">
        <v>893</v>
      </c>
      <c r="K4528">
        <v>918287221</v>
      </c>
      <c r="L4528">
        <v>264.88799999999998</v>
      </c>
    </row>
    <row r="4529" spans="5:12" x14ac:dyDescent="0.25">
      <c r="E4529">
        <v>919451602</v>
      </c>
      <c r="F4529">
        <v>116.116</v>
      </c>
      <c r="I4529" t="s">
        <v>271</v>
      </c>
      <c r="J4529" t="s">
        <v>893</v>
      </c>
      <c r="K4529">
        <v>919451602</v>
      </c>
      <c r="L4529">
        <v>116.116</v>
      </c>
    </row>
    <row r="4530" spans="5:12" x14ac:dyDescent="0.25">
      <c r="E4530">
        <v>925292443</v>
      </c>
      <c r="F4530">
        <v>173.35599999999999</v>
      </c>
      <c r="I4530" t="s">
        <v>271</v>
      </c>
      <c r="J4530" t="s">
        <v>893</v>
      </c>
      <c r="K4530">
        <v>925292443</v>
      </c>
      <c r="L4530">
        <v>173.35599999999999</v>
      </c>
    </row>
    <row r="4531" spans="5:12" x14ac:dyDescent="0.25">
      <c r="E4531">
        <v>925931780</v>
      </c>
      <c r="F4531">
        <v>329.59500000000003</v>
      </c>
      <c r="I4531" t="s">
        <v>271</v>
      </c>
      <c r="J4531" t="s">
        <v>893</v>
      </c>
      <c r="K4531">
        <v>925931780</v>
      </c>
      <c r="L4531">
        <v>329.59500000000003</v>
      </c>
    </row>
    <row r="4532" spans="5:12" x14ac:dyDescent="0.25">
      <c r="E4532">
        <v>926138960</v>
      </c>
      <c r="F4532">
        <v>142.07599999999999</v>
      </c>
      <c r="I4532" t="s">
        <v>271</v>
      </c>
      <c r="J4532" t="s">
        <v>893</v>
      </c>
      <c r="K4532">
        <v>926138960</v>
      </c>
      <c r="L4532">
        <v>142.07599999999999</v>
      </c>
    </row>
    <row r="4533" spans="5:12" x14ac:dyDescent="0.25">
      <c r="E4533">
        <v>926394304</v>
      </c>
      <c r="F4533">
        <v>88.941999999999993</v>
      </c>
      <c r="I4533" t="s">
        <v>271</v>
      </c>
      <c r="J4533" t="s">
        <v>893</v>
      </c>
      <c r="K4533">
        <v>926394304</v>
      </c>
      <c r="L4533">
        <v>88.941999999999993</v>
      </c>
    </row>
    <row r="4534" spans="5:12" x14ac:dyDescent="0.25">
      <c r="E4534">
        <v>926628216</v>
      </c>
      <c r="F4534">
        <v>316.46499999999997</v>
      </c>
      <c r="I4534" t="s">
        <v>271</v>
      </c>
      <c r="J4534" t="s">
        <v>893</v>
      </c>
      <c r="K4534">
        <v>926628216</v>
      </c>
      <c r="L4534">
        <v>316.46499999999997</v>
      </c>
    </row>
    <row r="4535" spans="5:12" x14ac:dyDescent="0.25">
      <c r="E4535">
        <v>928026957</v>
      </c>
      <c r="F4535">
        <v>210.45</v>
      </c>
      <c r="I4535" t="s">
        <v>271</v>
      </c>
      <c r="J4535" t="s">
        <v>893</v>
      </c>
      <c r="K4535">
        <v>928026957</v>
      </c>
      <c r="L4535">
        <v>210.45</v>
      </c>
    </row>
    <row r="4536" spans="5:12" x14ac:dyDescent="0.25">
      <c r="E4536">
        <v>928337197</v>
      </c>
      <c r="F4536">
        <v>369.50799999999998</v>
      </c>
      <c r="I4536" t="s">
        <v>271</v>
      </c>
      <c r="J4536" t="s">
        <v>893</v>
      </c>
      <c r="K4536">
        <v>928337197</v>
      </c>
      <c r="L4536">
        <v>369.50799999999998</v>
      </c>
    </row>
    <row r="4537" spans="5:12" x14ac:dyDescent="0.25">
      <c r="E4537">
        <v>929174119</v>
      </c>
      <c r="F4537">
        <v>83.28</v>
      </c>
      <c r="I4537" t="s">
        <v>271</v>
      </c>
      <c r="J4537" t="s">
        <v>893</v>
      </c>
      <c r="K4537">
        <v>929174119</v>
      </c>
      <c r="L4537">
        <v>83.28</v>
      </c>
    </row>
    <row r="4538" spans="5:12" x14ac:dyDescent="0.25">
      <c r="E4538">
        <v>929445074</v>
      </c>
      <c r="F4538">
        <v>141.94200000000001</v>
      </c>
      <c r="I4538" t="s">
        <v>271</v>
      </c>
      <c r="J4538" t="s">
        <v>893</v>
      </c>
      <c r="K4538">
        <v>929445074</v>
      </c>
      <c r="L4538">
        <v>141.94200000000001</v>
      </c>
    </row>
    <row r="4539" spans="5:12" x14ac:dyDescent="0.25">
      <c r="E4539">
        <v>969154935</v>
      </c>
      <c r="F4539">
        <v>384.01400000000001</v>
      </c>
      <c r="I4539" t="s">
        <v>271</v>
      </c>
      <c r="J4539" t="s">
        <v>893</v>
      </c>
      <c r="K4539">
        <v>969154935</v>
      </c>
      <c r="L4539">
        <v>384.01400000000001</v>
      </c>
    </row>
    <row r="4540" spans="5:12" x14ac:dyDescent="0.25">
      <c r="E4540">
        <v>969154986</v>
      </c>
      <c r="F4540">
        <v>139.417</v>
      </c>
      <c r="I4540" t="s">
        <v>271</v>
      </c>
      <c r="J4540" t="s">
        <v>893</v>
      </c>
      <c r="K4540">
        <v>969154986</v>
      </c>
      <c r="L4540">
        <v>139.417</v>
      </c>
    </row>
    <row r="4541" spans="5:12" x14ac:dyDescent="0.25">
      <c r="E4541">
        <v>969181614</v>
      </c>
      <c r="F4541">
        <v>371.25599999999997</v>
      </c>
      <c r="I4541" t="s">
        <v>271</v>
      </c>
      <c r="J4541" t="s">
        <v>893</v>
      </c>
      <c r="K4541">
        <v>969181614</v>
      </c>
      <c r="L4541">
        <v>371.25599999999997</v>
      </c>
    </row>
    <row r="4542" spans="5:12" x14ac:dyDescent="0.25">
      <c r="E4542">
        <v>969182904</v>
      </c>
      <c r="F4542">
        <v>202.84800000000001</v>
      </c>
      <c r="I4542" t="s">
        <v>271</v>
      </c>
      <c r="J4542" t="s">
        <v>893</v>
      </c>
      <c r="K4542">
        <v>969182904</v>
      </c>
      <c r="L4542">
        <v>202.84800000000001</v>
      </c>
    </row>
    <row r="4543" spans="5:12" x14ac:dyDescent="0.25">
      <c r="E4543">
        <v>969183404</v>
      </c>
      <c r="F4543">
        <v>200.57</v>
      </c>
      <c r="I4543" t="s">
        <v>271</v>
      </c>
      <c r="J4543" t="s">
        <v>893</v>
      </c>
      <c r="K4543">
        <v>969183404</v>
      </c>
      <c r="L4543">
        <v>200.57</v>
      </c>
    </row>
    <row r="4544" spans="5:12" x14ac:dyDescent="0.25">
      <c r="E4544">
        <v>969185660</v>
      </c>
      <c r="F4544">
        <v>111.456</v>
      </c>
      <c r="I4544" t="s">
        <v>271</v>
      </c>
      <c r="J4544" t="s">
        <v>893</v>
      </c>
      <c r="K4544">
        <v>969185660</v>
      </c>
      <c r="L4544">
        <v>111.456</v>
      </c>
    </row>
    <row r="4545" spans="5:12" x14ac:dyDescent="0.25">
      <c r="E4545">
        <v>969185954</v>
      </c>
      <c r="F4545">
        <v>128.21199999999999</v>
      </c>
      <c r="I4545" t="s">
        <v>271</v>
      </c>
      <c r="J4545" t="s">
        <v>893</v>
      </c>
      <c r="K4545">
        <v>969185954</v>
      </c>
      <c r="L4545">
        <v>128.21199999999999</v>
      </c>
    </row>
    <row r="4546" spans="5:12" x14ac:dyDescent="0.25">
      <c r="E4546">
        <v>969220342</v>
      </c>
      <c r="F4546">
        <v>230.96700000000001</v>
      </c>
      <c r="I4546" t="s">
        <v>271</v>
      </c>
      <c r="J4546" t="s">
        <v>893</v>
      </c>
      <c r="K4546">
        <v>969220342</v>
      </c>
      <c r="L4546">
        <v>230.96700000000001</v>
      </c>
    </row>
    <row r="4547" spans="5:12" x14ac:dyDescent="0.25">
      <c r="E4547">
        <v>969220369</v>
      </c>
      <c r="F4547">
        <v>86.849000000000004</v>
      </c>
      <c r="I4547" t="s">
        <v>271</v>
      </c>
      <c r="J4547" t="s">
        <v>893</v>
      </c>
      <c r="K4547">
        <v>969220369</v>
      </c>
      <c r="L4547">
        <v>86.849000000000004</v>
      </c>
    </row>
    <row r="4548" spans="5:12" x14ac:dyDescent="0.25">
      <c r="E4548">
        <v>969325837</v>
      </c>
      <c r="F4548">
        <v>666.149</v>
      </c>
      <c r="I4548" t="s">
        <v>271</v>
      </c>
      <c r="J4548" t="s">
        <v>893</v>
      </c>
      <c r="K4548">
        <v>969325837</v>
      </c>
      <c r="L4548">
        <v>666.149</v>
      </c>
    </row>
    <row r="4549" spans="5:12" x14ac:dyDescent="0.25">
      <c r="E4549">
        <v>969326086</v>
      </c>
      <c r="F4549">
        <v>187.28800000000001</v>
      </c>
      <c r="I4549" t="s">
        <v>271</v>
      </c>
      <c r="J4549" t="s">
        <v>893</v>
      </c>
      <c r="K4549">
        <v>969326086</v>
      </c>
      <c r="L4549">
        <v>187.28800000000001</v>
      </c>
    </row>
    <row r="4550" spans="5:12" x14ac:dyDescent="0.25">
      <c r="E4550">
        <v>969434628</v>
      </c>
      <c r="F4550">
        <v>381.02600000000001</v>
      </c>
      <c r="I4550" t="s">
        <v>271</v>
      </c>
      <c r="J4550" t="s">
        <v>893</v>
      </c>
      <c r="K4550">
        <v>969434628</v>
      </c>
      <c r="L4550">
        <v>381.02600000000001</v>
      </c>
    </row>
    <row r="4551" spans="5:12" x14ac:dyDescent="0.25">
      <c r="E4551">
        <v>969685299</v>
      </c>
      <c r="F4551">
        <v>192.21799999999999</v>
      </c>
      <c r="I4551" t="s">
        <v>271</v>
      </c>
      <c r="J4551" t="s">
        <v>893</v>
      </c>
      <c r="K4551">
        <v>969685299</v>
      </c>
      <c r="L4551">
        <v>192.21799999999999</v>
      </c>
    </row>
    <row r="4552" spans="5:12" x14ac:dyDescent="0.25">
      <c r="E4552">
        <v>969687585</v>
      </c>
      <c r="F4552">
        <v>427.4</v>
      </c>
      <c r="I4552" t="s">
        <v>271</v>
      </c>
      <c r="J4552" t="s">
        <v>893</v>
      </c>
      <c r="K4552">
        <v>969687585</v>
      </c>
      <c r="L4552">
        <v>427.4</v>
      </c>
    </row>
    <row r="4553" spans="5:12" x14ac:dyDescent="0.25">
      <c r="E4553">
        <v>970324429</v>
      </c>
      <c r="F4553">
        <v>71.628</v>
      </c>
      <c r="I4553" t="s">
        <v>271</v>
      </c>
      <c r="J4553" t="s">
        <v>893</v>
      </c>
      <c r="K4553">
        <v>970324429</v>
      </c>
      <c r="L4553">
        <v>71.628</v>
      </c>
    </row>
    <row r="4554" spans="5:12" x14ac:dyDescent="0.25">
      <c r="E4554">
        <v>970983481</v>
      </c>
      <c r="F4554">
        <v>51.095999999999997</v>
      </c>
      <c r="I4554" t="s">
        <v>271</v>
      </c>
      <c r="J4554" t="s">
        <v>893</v>
      </c>
      <c r="K4554">
        <v>970983481</v>
      </c>
      <c r="L4554">
        <v>51.095999999999997</v>
      </c>
    </row>
    <row r="4555" spans="5:12" x14ac:dyDescent="0.25">
      <c r="E4555">
        <v>974691523</v>
      </c>
      <c r="F4555">
        <v>407.56200000000001</v>
      </c>
      <c r="I4555" t="s">
        <v>271</v>
      </c>
      <c r="J4555" t="s">
        <v>893</v>
      </c>
      <c r="K4555">
        <v>974691523</v>
      </c>
      <c r="L4555">
        <v>407.56200000000001</v>
      </c>
    </row>
    <row r="4556" spans="5:12" x14ac:dyDescent="0.25">
      <c r="E4556">
        <v>977191726</v>
      </c>
      <c r="F4556">
        <v>87.558999999999997</v>
      </c>
      <c r="I4556" t="s">
        <v>271</v>
      </c>
      <c r="J4556" t="s">
        <v>893</v>
      </c>
      <c r="K4556">
        <v>977191726</v>
      </c>
      <c r="L4556">
        <v>87.558999999999997</v>
      </c>
    </row>
    <row r="4557" spans="5:12" x14ac:dyDescent="0.25">
      <c r="E4557">
        <v>979306121</v>
      </c>
      <c r="F4557">
        <v>63.034999999999997</v>
      </c>
      <c r="I4557" t="s">
        <v>271</v>
      </c>
      <c r="J4557" t="s">
        <v>893</v>
      </c>
      <c r="K4557">
        <v>979306121</v>
      </c>
      <c r="L4557">
        <v>63.034999999999997</v>
      </c>
    </row>
    <row r="4558" spans="5:12" x14ac:dyDescent="0.25">
      <c r="E4558">
        <v>979619014</v>
      </c>
      <c r="F4558">
        <v>285.57</v>
      </c>
      <c r="I4558" t="s">
        <v>271</v>
      </c>
      <c r="J4558" t="s">
        <v>893</v>
      </c>
      <c r="K4558">
        <v>979619014</v>
      </c>
      <c r="L4558">
        <v>285.57</v>
      </c>
    </row>
    <row r="4559" spans="5:12" x14ac:dyDescent="0.25">
      <c r="E4559">
        <v>979667736</v>
      </c>
      <c r="F4559">
        <v>172.88399999999999</v>
      </c>
      <c r="I4559" t="s">
        <v>271</v>
      </c>
      <c r="J4559" t="s">
        <v>893</v>
      </c>
      <c r="K4559">
        <v>979667736</v>
      </c>
      <c r="L4559">
        <v>172.88399999999999</v>
      </c>
    </row>
    <row r="4560" spans="5:12" x14ac:dyDescent="0.25">
      <c r="E4560">
        <v>979749813</v>
      </c>
      <c r="F4560">
        <v>299.32799999999997</v>
      </c>
      <c r="I4560" t="s">
        <v>271</v>
      </c>
      <c r="J4560" t="s">
        <v>893</v>
      </c>
      <c r="K4560">
        <v>979749813</v>
      </c>
      <c r="L4560">
        <v>299.32799999999997</v>
      </c>
    </row>
    <row r="4561" spans="5:12" x14ac:dyDescent="0.25">
      <c r="E4561">
        <v>979777000</v>
      </c>
      <c r="F4561">
        <v>166.64</v>
      </c>
      <c r="I4561" t="s">
        <v>271</v>
      </c>
      <c r="J4561" t="s">
        <v>893</v>
      </c>
      <c r="K4561">
        <v>979777000</v>
      </c>
      <c r="L4561">
        <v>166.64</v>
      </c>
    </row>
    <row r="4562" spans="5:12" x14ac:dyDescent="0.25">
      <c r="E4562">
        <v>980715477</v>
      </c>
      <c r="F4562">
        <v>309.50200000000001</v>
      </c>
      <c r="I4562" t="s">
        <v>271</v>
      </c>
      <c r="J4562" t="s">
        <v>893</v>
      </c>
      <c r="K4562">
        <v>980715477</v>
      </c>
      <c r="L4562">
        <v>309.50200000000001</v>
      </c>
    </row>
    <row r="4563" spans="5:12" x14ac:dyDescent="0.25">
      <c r="E4563">
        <v>981511166</v>
      </c>
      <c r="F4563">
        <v>278.06900000000002</v>
      </c>
      <c r="I4563" t="s">
        <v>271</v>
      </c>
      <c r="J4563" t="s">
        <v>893</v>
      </c>
      <c r="K4563">
        <v>981511166</v>
      </c>
      <c r="L4563">
        <v>278.06900000000002</v>
      </c>
    </row>
    <row r="4564" spans="5:12" x14ac:dyDescent="0.25">
      <c r="E4564">
        <v>981564219</v>
      </c>
      <c r="F4564">
        <v>106.742</v>
      </c>
      <c r="I4564" t="s">
        <v>271</v>
      </c>
      <c r="J4564" t="s">
        <v>893</v>
      </c>
      <c r="K4564">
        <v>981564219</v>
      </c>
      <c r="L4564">
        <v>106.742</v>
      </c>
    </row>
    <row r="4565" spans="5:12" x14ac:dyDescent="0.25">
      <c r="E4565">
        <v>982260671</v>
      </c>
      <c r="F4565">
        <v>166.40799999999999</v>
      </c>
      <c r="I4565" t="s">
        <v>271</v>
      </c>
      <c r="J4565" t="s">
        <v>893</v>
      </c>
      <c r="K4565">
        <v>982260671</v>
      </c>
      <c r="L4565">
        <v>166.40799999999999</v>
      </c>
    </row>
    <row r="4566" spans="5:12" x14ac:dyDescent="0.25">
      <c r="E4566">
        <v>982562155</v>
      </c>
      <c r="F4566">
        <v>96.519000000000005</v>
      </c>
      <c r="I4566" t="s">
        <v>271</v>
      </c>
      <c r="J4566" t="s">
        <v>893</v>
      </c>
      <c r="K4566">
        <v>982562155</v>
      </c>
      <c r="L4566">
        <v>96.519000000000005</v>
      </c>
    </row>
    <row r="4567" spans="5:12" x14ac:dyDescent="0.25">
      <c r="E4567">
        <v>982819148</v>
      </c>
      <c r="F4567">
        <v>189.892</v>
      </c>
      <c r="I4567" t="s">
        <v>271</v>
      </c>
      <c r="J4567" t="s">
        <v>893</v>
      </c>
      <c r="K4567">
        <v>982819148</v>
      </c>
      <c r="L4567">
        <v>189.892</v>
      </c>
    </row>
    <row r="4568" spans="5:12" x14ac:dyDescent="0.25">
      <c r="E4568">
        <v>983447244</v>
      </c>
      <c r="F4568">
        <v>218.233</v>
      </c>
      <c r="I4568" t="s">
        <v>271</v>
      </c>
      <c r="J4568" t="s">
        <v>893</v>
      </c>
      <c r="K4568">
        <v>983447244</v>
      </c>
      <c r="L4568">
        <v>218.233</v>
      </c>
    </row>
    <row r="4569" spans="5:12" x14ac:dyDescent="0.25">
      <c r="E4569">
        <v>984140649</v>
      </c>
      <c r="F4569">
        <v>230.19399999999999</v>
      </c>
      <c r="I4569" t="s">
        <v>271</v>
      </c>
      <c r="J4569" t="s">
        <v>893</v>
      </c>
      <c r="K4569">
        <v>984140649</v>
      </c>
      <c r="L4569">
        <v>230.19399999999999</v>
      </c>
    </row>
    <row r="4570" spans="5:12" x14ac:dyDescent="0.25">
      <c r="E4570">
        <v>984193459</v>
      </c>
      <c r="F4570">
        <v>74.02</v>
      </c>
      <c r="I4570" t="s">
        <v>271</v>
      </c>
      <c r="J4570" t="s">
        <v>893</v>
      </c>
      <c r="K4570">
        <v>984193459</v>
      </c>
      <c r="L4570">
        <v>74.02</v>
      </c>
    </row>
    <row r="4571" spans="5:12" x14ac:dyDescent="0.25">
      <c r="E4571">
        <v>984846452</v>
      </c>
      <c r="F4571">
        <v>383.85500000000002</v>
      </c>
      <c r="I4571" t="s">
        <v>271</v>
      </c>
      <c r="J4571" t="s">
        <v>893</v>
      </c>
      <c r="K4571">
        <v>984846452</v>
      </c>
      <c r="L4571">
        <v>383.85500000000002</v>
      </c>
    </row>
    <row r="4572" spans="5:12" x14ac:dyDescent="0.25">
      <c r="E4572">
        <v>987091800</v>
      </c>
      <c r="F4572">
        <v>65.778999999999996</v>
      </c>
      <c r="I4572" t="s">
        <v>271</v>
      </c>
      <c r="J4572" t="s">
        <v>893</v>
      </c>
      <c r="K4572">
        <v>987091800</v>
      </c>
      <c r="L4572">
        <v>65.778999999999996</v>
      </c>
    </row>
    <row r="4573" spans="5:12" x14ac:dyDescent="0.25">
      <c r="E4573">
        <v>987769084</v>
      </c>
      <c r="F4573">
        <v>420.93200000000002</v>
      </c>
      <c r="I4573" t="s">
        <v>271</v>
      </c>
      <c r="J4573" t="s">
        <v>893</v>
      </c>
      <c r="K4573">
        <v>987769084</v>
      </c>
      <c r="L4573">
        <v>420.93200000000002</v>
      </c>
    </row>
    <row r="4574" spans="5:12" x14ac:dyDescent="0.25">
      <c r="E4574">
        <v>988072109</v>
      </c>
      <c r="F4574">
        <v>407.30799999999999</v>
      </c>
      <c r="I4574" t="s">
        <v>271</v>
      </c>
      <c r="J4574" t="s">
        <v>893</v>
      </c>
      <c r="K4574">
        <v>988072109</v>
      </c>
      <c r="L4574">
        <v>407.30799999999999</v>
      </c>
    </row>
    <row r="4575" spans="5:12" x14ac:dyDescent="0.25">
      <c r="E4575">
        <v>989041819</v>
      </c>
      <c r="F4575">
        <v>387.31299999999999</v>
      </c>
      <c r="I4575" t="s">
        <v>271</v>
      </c>
      <c r="J4575" t="s">
        <v>893</v>
      </c>
      <c r="K4575">
        <v>989041819</v>
      </c>
      <c r="L4575">
        <v>387.31299999999999</v>
      </c>
    </row>
    <row r="4576" spans="5:12" x14ac:dyDescent="0.25">
      <c r="E4576">
        <v>989080172</v>
      </c>
      <c r="F4576">
        <v>171.82</v>
      </c>
      <c r="I4576" t="s">
        <v>271</v>
      </c>
      <c r="J4576" t="s">
        <v>893</v>
      </c>
      <c r="K4576">
        <v>989080172</v>
      </c>
      <c r="L4576">
        <v>171.82</v>
      </c>
    </row>
    <row r="4577" spans="4:12" x14ac:dyDescent="0.25">
      <c r="E4577">
        <v>989657348</v>
      </c>
      <c r="F4577">
        <v>206.65799999999999</v>
      </c>
      <c r="I4577" t="s">
        <v>271</v>
      </c>
      <c r="J4577" t="s">
        <v>893</v>
      </c>
      <c r="K4577">
        <v>989657348</v>
      </c>
      <c r="L4577">
        <v>206.65799999999999</v>
      </c>
    </row>
    <row r="4578" spans="4:12" x14ac:dyDescent="0.25">
      <c r="E4578">
        <v>991153071</v>
      </c>
      <c r="F4578">
        <v>407.45800000000003</v>
      </c>
      <c r="I4578" t="s">
        <v>271</v>
      </c>
      <c r="J4578" t="s">
        <v>893</v>
      </c>
      <c r="K4578">
        <v>991153071</v>
      </c>
      <c r="L4578">
        <v>407.45800000000003</v>
      </c>
    </row>
    <row r="4579" spans="4:12" x14ac:dyDescent="0.25">
      <c r="E4579">
        <v>991710604</v>
      </c>
      <c r="F4579">
        <v>612.13599999999997</v>
      </c>
      <c r="I4579" t="s">
        <v>271</v>
      </c>
      <c r="J4579" t="s">
        <v>893</v>
      </c>
      <c r="K4579">
        <v>991710604</v>
      </c>
      <c r="L4579">
        <v>612.13599999999997</v>
      </c>
    </row>
    <row r="4580" spans="4:12" x14ac:dyDescent="0.25">
      <c r="E4580">
        <v>992873531</v>
      </c>
      <c r="F4580">
        <v>283.64800000000002</v>
      </c>
      <c r="I4580" t="s">
        <v>271</v>
      </c>
      <c r="J4580" t="s">
        <v>893</v>
      </c>
      <c r="K4580">
        <v>992873531</v>
      </c>
      <c r="L4580">
        <v>283.64800000000002</v>
      </c>
    </row>
    <row r="4581" spans="4:12" x14ac:dyDescent="0.25">
      <c r="E4581">
        <v>993258067</v>
      </c>
      <c r="F4581">
        <v>190.899</v>
      </c>
      <c r="I4581" t="s">
        <v>271</v>
      </c>
      <c r="J4581" t="s">
        <v>893</v>
      </c>
      <c r="K4581">
        <v>993258067</v>
      </c>
      <c r="L4581">
        <v>190.899</v>
      </c>
    </row>
    <row r="4582" spans="4:12" x14ac:dyDescent="0.25">
      <c r="E4582">
        <v>994184156</v>
      </c>
      <c r="F4582">
        <v>100.185</v>
      </c>
      <c r="I4582" t="s">
        <v>271</v>
      </c>
      <c r="J4582" t="s">
        <v>893</v>
      </c>
      <c r="K4582">
        <v>994184156</v>
      </c>
      <c r="L4582">
        <v>100.185</v>
      </c>
    </row>
    <row r="4583" spans="4:12" x14ac:dyDescent="0.25">
      <c r="E4583">
        <v>996420027</v>
      </c>
      <c r="F4583">
        <v>302.608</v>
      </c>
      <c r="I4583" t="s">
        <v>271</v>
      </c>
      <c r="J4583" t="s">
        <v>893</v>
      </c>
      <c r="K4583">
        <v>996420027</v>
      </c>
      <c r="L4583">
        <v>302.608</v>
      </c>
    </row>
    <row r="4584" spans="4:12" x14ac:dyDescent="0.25">
      <c r="E4584">
        <v>999533124</v>
      </c>
      <c r="F4584">
        <v>241.673</v>
      </c>
      <c r="I4584" t="s">
        <v>271</v>
      </c>
      <c r="J4584" t="s">
        <v>893</v>
      </c>
      <c r="K4584">
        <v>999533124</v>
      </c>
      <c r="L4584">
        <v>241.673</v>
      </c>
    </row>
    <row r="4585" spans="4:12" x14ac:dyDescent="0.25">
      <c r="E4585">
        <v>999595723</v>
      </c>
      <c r="F4585">
        <v>328.96100000000001</v>
      </c>
      <c r="I4585" t="s">
        <v>271</v>
      </c>
      <c r="J4585" t="s">
        <v>893</v>
      </c>
      <c r="K4585">
        <v>999595723</v>
      </c>
      <c r="L4585">
        <v>328.96100000000001</v>
      </c>
    </row>
    <row r="4586" spans="4:12" x14ac:dyDescent="0.25">
      <c r="D4586" t="s">
        <v>296</v>
      </c>
      <c r="E4586">
        <v>883513932</v>
      </c>
      <c r="F4586">
        <v>142.56</v>
      </c>
      <c r="I4586" t="s">
        <v>271</v>
      </c>
      <c r="J4586" t="s">
        <v>296</v>
      </c>
      <c r="K4586">
        <v>883513932</v>
      </c>
      <c r="L4586">
        <v>142.56</v>
      </c>
    </row>
    <row r="4587" spans="4:12" x14ac:dyDescent="0.25">
      <c r="E4587">
        <v>897694492</v>
      </c>
      <c r="F4587">
        <v>362.91</v>
      </c>
      <c r="I4587" t="s">
        <v>271</v>
      </c>
      <c r="J4587" t="s">
        <v>296</v>
      </c>
      <c r="K4587">
        <v>897694492</v>
      </c>
      <c r="L4587">
        <v>362.91</v>
      </c>
    </row>
    <row r="4588" spans="4:12" x14ac:dyDescent="0.25">
      <c r="E4588">
        <v>912332454</v>
      </c>
      <c r="F4588">
        <v>344.16800000000001</v>
      </c>
      <c r="I4588" t="s">
        <v>271</v>
      </c>
      <c r="J4588" t="s">
        <v>296</v>
      </c>
      <c r="K4588">
        <v>912332454</v>
      </c>
      <c r="L4588">
        <v>344.16800000000001</v>
      </c>
    </row>
    <row r="4589" spans="4:12" x14ac:dyDescent="0.25">
      <c r="E4589">
        <v>913582942</v>
      </c>
      <c r="F4589">
        <v>133.767</v>
      </c>
      <c r="I4589" t="s">
        <v>271</v>
      </c>
      <c r="J4589" t="s">
        <v>296</v>
      </c>
      <c r="K4589">
        <v>913582942</v>
      </c>
      <c r="L4589">
        <v>133.767</v>
      </c>
    </row>
    <row r="4590" spans="4:12" x14ac:dyDescent="0.25">
      <c r="E4590">
        <v>914598575</v>
      </c>
      <c r="F4590">
        <v>309.01100000000002</v>
      </c>
      <c r="I4590" t="s">
        <v>271</v>
      </c>
      <c r="J4590" t="s">
        <v>296</v>
      </c>
      <c r="K4590">
        <v>914598575</v>
      </c>
      <c r="L4590">
        <v>309.01100000000002</v>
      </c>
    </row>
    <row r="4591" spans="4:12" x14ac:dyDescent="0.25">
      <c r="E4591">
        <v>916378920</v>
      </c>
      <c r="F4591">
        <v>80.486000000000004</v>
      </c>
      <c r="I4591" t="s">
        <v>271</v>
      </c>
      <c r="J4591" t="s">
        <v>296</v>
      </c>
      <c r="K4591">
        <v>916378920</v>
      </c>
      <c r="L4591">
        <v>80.486000000000004</v>
      </c>
    </row>
    <row r="4592" spans="4:12" x14ac:dyDescent="0.25">
      <c r="E4592">
        <v>916491999</v>
      </c>
      <c r="F4592">
        <v>87.247</v>
      </c>
      <c r="I4592" t="s">
        <v>271</v>
      </c>
      <c r="J4592" t="s">
        <v>296</v>
      </c>
      <c r="K4592">
        <v>916491999</v>
      </c>
      <c r="L4592">
        <v>87.247</v>
      </c>
    </row>
    <row r="4593" spans="5:12" x14ac:dyDescent="0.25">
      <c r="E4593">
        <v>919161337</v>
      </c>
      <c r="F4593">
        <v>107.98699999999999</v>
      </c>
      <c r="I4593" t="s">
        <v>271</v>
      </c>
      <c r="J4593" t="s">
        <v>296</v>
      </c>
      <c r="K4593">
        <v>919161337</v>
      </c>
      <c r="L4593">
        <v>107.98699999999999</v>
      </c>
    </row>
    <row r="4594" spans="5:12" x14ac:dyDescent="0.25">
      <c r="E4594">
        <v>921843402</v>
      </c>
      <c r="F4594">
        <v>92.766000000000005</v>
      </c>
      <c r="I4594" t="s">
        <v>271</v>
      </c>
      <c r="J4594" t="s">
        <v>296</v>
      </c>
      <c r="K4594">
        <v>921843402</v>
      </c>
      <c r="L4594">
        <v>92.766000000000005</v>
      </c>
    </row>
    <row r="4595" spans="5:12" x14ac:dyDescent="0.25">
      <c r="E4595">
        <v>922714924</v>
      </c>
      <c r="F4595">
        <v>139.578</v>
      </c>
      <c r="I4595" t="s">
        <v>271</v>
      </c>
      <c r="J4595" t="s">
        <v>296</v>
      </c>
      <c r="K4595">
        <v>922714924</v>
      </c>
      <c r="L4595">
        <v>139.578</v>
      </c>
    </row>
    <row r="4596" spans="5:12" x14ac:dyDescent="0.25">
      <c r="E4596">
        <v>925185582</v>
      </c>
      <c r="F4596">
        <v>81.951999999999998</v>
      </c>
      <c r="I4596" t="s">
        <v>271</v>
      </c>
      <c r="J4596" t="s">
        <v>296</v>
      </c>
      <c r="K4596">
        <v>925185582</v>
      </c>
      <c r="L4596">
        <v>81.951999999999998</v>
      </c>
    </row>
    <row r="4597" spans="5:12" x14ac:dyDescent="0.25">
      <c r="E4597">
        <v>929216210</v>
      </c>
      <c r="F4597">
        <v>100.363</v>
      </c>
      <c r="I4597" t="s">
        <v>271</v>
      </c>
      <c r="J4597" t="s">
        <v>296</v>
      </c>
      <c r="K4597">
        <v>929216210</v>
      </c>
      <c r="L4597">
        <v>100.363</v>
      </c>
    </row>
    <row r="4598" spans="5:12" x14ac:dyDescent="0.25">
      <c r="E4598">
        <v>969136201</v>
      </c>
      <c r="F4598">
        <v>144.21899999999999</v>
      </c>
      <c r="I4598" t="s">
        <v>271</v>
      </c>
      <c r="J4598" t="s">
        <v>296</v>
      </c>
      <c r="K4598">
        <v>969136201</v>
      </c>
      <c r="L4598">
        <v>144.21899999999999</v>
      </c>
    </row>
    <row r="4599" spans="5:12" x14ac:dyDescent="0.25">
      <c r="E4599">
        <v>969136287</v>
      </c>
      <c r="F4599">
        <v>137.43299999999999</v>
      </c>
      <c r="I4599" t="s">
        <v>271</v>
      </c>
      <c r="J4599" t="s">
        <v>296</v>
      </c>
      <c r="K4599">
        <v>969136287</v>
      </c>
      <c r="L4599">
        <v>137.43299999999999</v>
      </c>
    </row>
    <row r="4600" spans="5:12" x14ac:dyDescent="0.25">
      <c r="E4600">
        <v>969137011</v>
      </c>
      <c r="F4600">
        <v>90.064999999999998</v>
      </c>
      <c r="I4600" t="s">
        <v>271</v>
      </c>
      <c r="J4600" t="s">
        <v>296</v>
      </c>
      <c r="K4600">
        <v>969137011</v>
      </c>
      <c r="L4600">
        <v>90.064999999999998</v>
      </c>
    </row>
    <row r="4601" spans="5:12" x14ac:dyDescent="0.25">
      <c r="E4601">
        <v>969137925</v>
      </c>
      <c r="F4601">
        <v>167.60300000000001</v>
      </c>
      <c r="I4601" t="s">
        <v>271</v>
      </c>
      <c r="J4601" t="s">
        <v>296</v>
      </c>
      <c r="K4601">
        <v>969137925</v>
      </c>
      <c r="L4601">
        <v>167.60300000000001</v>
      </c>
    </row>
    <row r="4602" spans="5:12" x14ac:dyDescent="0.25">
      <c r="E4602">
        <v>969258307</v>
      </c>
      <c r="F4602">
        <v>94.978999999999999</v>
      </c>
      <c r="I4602" t="s">
        <v>271</v>
      </c>
      <c r="J4602" t="s">
        <v>296</v>
      </c>
      <c r="K4602">
        <v>969258307</v>
      </c>
      <c r="L4602">
        <v>94.978999999999999</v>
      </c>
    </row>
    <row r="4603" spans="5:12" x14ac:dyDescent="0.25">
      <c r="E4603">
        <v>969300494</v>
      </c>
      <c r="F4603">
        <v>148.316</v>
      </c>
      <c r="I4603" t="s">
        <v>271</v>
      </c>
      <c r="J4603" t="s">
        <v>296</v>
      </c>
      <c r="K4603">
        <v>969300494</v>
      </c>
      <c r="L4603">
        <v>148.316</v>
      </c>
    </row>
    <row r="4604" spans="5:12" x14ac:dyDescent="0.25">
      <c r="E4604">
        <v>969332299</v>
      </c>
      <c r="F4604">
        <v>340.50200000000001</v>
      </c>
      <c r="I4604" t="s">
        <v>271</v>
      </c>
      <c r="J4604" t="s">
        <v>296</v>
      </c>
      <c r="K4604">
        <v>969332299</v>
      </c>
      <c r="L4604">
        <v>340.50200000000001</v>
      </c>
    </row>
    <row r="4605" spans="5:12" x14ac:dyDescent="0.25">
      <c r="E4605">
        <v>969390930</v>
      </c>
      <c r="F4605">
        <v>56.722000000000001</v>
      </c>
      <c r="I4605" t="s">
        <v>271</v>
      </c>
      <c r="J4605" t="s">
        <v>296</v>
      </c>
      <c r="K4605">
        <v>969390930</v>
      </c>
      <c r="L4605">
        <v>56.722000000000001</v>
      </c>
    </row>
    <row r="4606" spans="5:12" x14ac:dyDescent="0.25">
      <c r="E4606">
        <v>969523035</v>
      </c>
      <c r="F4606">
        <v>77.278000000000006</v>
      </c>
      <c r="I4606" t="s">
        <v>271</v>
      </c>
      <c r="J4606" t="s">
        <v>296</v>
      </c>
      <c r="K4606">
        <v>969523035</v>
      </c>
      <c r="L4606">
        <v>77.278000000000006</v>
      </c>
    </row>
    <row r="4607" spans="5:12" x14ac:dyDescent="0.25">
      <c r="E4607">
        <v>970406360</v>
      </c>
      <c r="F4607">
        <v>280.99400000000003</v>
      </c>
      <c r="I4607" t="s">
        <v>271</v>
      </c>
      <c r="J4607" t="s">
        <v>296</v>
      </c>
      <c r="K4607">
        <v>970406360</v>
      </c>
      <c r="L4607">
        <v>280.99400000000003</v>
      </c>
    </row>
    <row r="4608" spans="5:12" x14ac:dyDescent="0.25">
      <c r="E4608">
        <v>971166223</v>
      </c>
      <c r="F4608">
        <v>120.71899999999999</v>
      </c>
      <c r="I4608" t="s">
        <v>271</v>
      </c>
      <c r="J4608" t="s">
        <v>296</v>
      </c>
      <c r="K4608">
        <v>971166223</v>
      </c>
      <c r="L4608">
        <v>120.71899999999999</v>
      </c>
    </row>
    <row r="4609" spans="5:12" x14ac:dyDescent="0.25">
      <c r="E4609">
        <v>971653892</v>
      </c>
      <c r="F4609">
        <v>169.78100000000001</v>
      </c>
      <c r="I4609" t="s">
        <v>271</v>
      </c>
      <c r="J4609" t="s">
        <v>296</v>
      </c>
      <c r="K4609">
        <v>971653892</v>
      </c>
      <c r="L4609">
        <v>169.78100000000001</v>
      </c>
    </row>
    <row r="4610" spans="5:12" x14ac:dyDescent="0.25">
      <c r="E4610">
        <v>979184514</v>
      </c>
      <c r="F4610">
        <v>363.00299999999999</v>
      </c>
      <c r="I4610" t="s">
        <v>271</v>
      </c>
      <c r="J4610" t="s">
        <v>296</v>
      </c>
      <c r="K4610">
        <v>979184514</v>
      </c>
      <c r="L4610">
        <v>363.00299999999999</v>
      </c>
    </row>
    <row r="4611" spans="5:12" x14ac:dyDescent="0.25">
      <c r="E4611">
        <v>979814941</v>
      </c>
      <c r="F4611">
        <v>150.63399999999999</v>
      </c>
      <c r="I4611" t="s">
        <v>271</v>
      </c>
      <c r="J4611" t="s">
        <v>296</v>
      </c>
      <c r="K4611">
        <v>979814941</v>
      </c>
      <c r="L4611">
        <v>150.63399999999999</v>
      </c>
    </row>
    <row r="4612" spans="5:12" x14ac:dyDescent="0.25">
      <c r="E4612">
        <v>981097734</v>
      </c>
      <c r="F4612">
        <v>211.703</v>
      </c>
      <c r="I4612" t="s">
        <v>271</v>
      </c>
      <c r="J4612" t="s">
        <v>296</v>
      </c>
      <c r="K4612">
        <v>981097734</v>
      </c>
      <c r="L4612">
        <v>211.703</v>
      </c>
    </row>
    <row r="4613" spans="5:12" x14ac:dyDescent="0.25">
      <c r="E4613">
        <v>981486757</v>
      </c>
      <c r="F4613">
        <v>306.10399999999998</v>
      </c>
      <c r="I4613" t="s">
        <v>271</v>
      </c>
      <c r="J4613" t="s">
        <v>296</v>
      </c>
      <c r="K4613">
        <v>981486757</v>
      </c>
      <c r="L4613">
        <v>306.10399999999998</v>
      </c>
    </row>
    <row r="4614" spans="5:12" x14ac:dyDescent="0.25">
      <c r="E4614">
        <v>982922321</v>
      </c>
      <c r="F4614">
        <v>70.024000000000001</v>
      </c>
      <c r="I4614" t="s">
        <v>271</v>
      </c>
      <c r="J4614" t="s">
        <v>296</v>
      </c>
      <c r="K4614">
        <v>982922321</v>
      </c>
      <c r="L4614">
        <v>70.024000000000001</v>
      </c>
    </row>
    <row r="4615" spans="5:12" x14ac:dyDescent="0.25">
      <c r="E4615">
        <v>982980410</v>
      </c>
      <c r="F4615">
        <v>73.545000000000002</v>
      </c>
      <c r="I4615" t="s">
        <v>271</v>
      </c>
      <c r="J4615" t="s">
        <v>296</v>
      </c>
      <c r="K4615">
        <v>982980410</v>
      </c>
      <c r="L4615">
        <v>73.545000000000002</v>
      </c>
    </row>
    <row r="4616" spans="5:12" x14ac:dyDescent="0.25">
      <c r="E4616">
        <v>985466688</v>
      </c>
      <c r="F4616">
        <v>192.114</v>
      </c>
      <c r="I4616" t="s">
        <v>271</v>
      </c>
      <c r="J4616" t="s">
        <v>296</v>
      </c>
      <c r="K4616">
        <v>985466688</v>
      </c>
      <c r="L4616">
        <v>192.114</v>
      </c>
    </row>
    <row r="4617" spans="5:12" x14ac:dyDescent="0.25">
      <c r="E4617">
        <v>986424849</v>
      </c>
      <c r="F4617">
        <v>127.155</v>
      </c>
      <c r="I4617" t="s">
        <v>271</v>
      </c>
      <c r="J4617" t="s">
        <v>296</v>
      </c>
      <c r="K4617">
        <v>986424849</v>
      </c>
      <c r="L4617">
        <v>127.155</v>
      </c>
    </row>
    <row r="4618" spans="5:12" x14ac:dyDescent="0.25">
      <c r="E4618">
        <v>986442774</v>
      </c>
      <c r="F4618">
        <v>218.946</v>
      </c>
      <c r="I4618" t="s">
        <v>271</v>
      </c>
      <c r="J4618" t="s">
        <v>296</v>
      </c>
      <c r="K4618">
        <v>986442774</v>
      </c>
      <c r="L4618">
        <v>218.946</v>
      </c>
    </row>
    <row r="4619" spans="5:12" x14ac:dyDescent="0.25">
      <c r="E4619">
        <v>987586737</v>
      </c>
      <c r="F4619">
        <v>179.20599999999999</v>
      </c>
      <c r="I4619" t="s">
        <v>271</v>
      </c>
      <c r="J4619" t="s">
        <v>296</v>
      </c>
      <c r="K4619">
        <v>987586737</v>
      </c>
      <c r="L4619">
        <v>179.20599999999999</v>
      </c>
    </row>
    <row r="4620" spans="5:12" x14ac:dyDescent="0.25">
      <c r="E4620">
        <v>990658897</v>
      </c>
      <c r="F4620">
        <v>107.07899999999999</v>
      </c>
      <c r="I4620" t="s">
        <v>271</v>
      </c>
      <c r="J4620" t="s">
        <v>296</v>
      </c>
      <c r="K4620">
        <v>990658897</v>
      </c>
      <c r="L4620">
        <v>107.07899999999999</v>
      </c>
    </row>
    <row r="4621" spans="5:12" x14ac:dyDescent="0.25">
      <c r="E4621">
        <v>991241620</v>
      </c>
      <c r="F4621">
        <v>437.21199999999999</v>
      </c>
      <c r="I4621" t="s">
        <v>271</v>
      </c>
      <c r="J4621" t="s">
        <v>296</v>
      </c>
      <c r="K4621">
        <v>991241620</v>
      </c>
      <c r="L4621">
        <v>437.21199999999999</v>
      </c>
    </row>
    <row r="4622" spans="5:12" x14ac:dyDescent="0.25">
      <c r="E4622">
        <v>992084170</v>
      </c>
      <c r="F4622">
        <v>153.898</v>
      </c>
      <c r="I4622" t="s">
        <v>271</v>
      </c>
      <c r="J4622" t="s">
        <v>296</v>
      </c>
      <c r="K4622">
        <v>992084170</v>
      </c>
      <c r="L4622">
        <v>153.898</v>
      </c>
    </row>
    <row r="4623" spans="5:12" x14ac:dyDescent="0.25">
      <c r="E4623">
        <v>992924063</v>
      </c>
      <c r="F4623">
        <v>408.07100000000003</v>
      </c>
      <c r="I4623" t="s">
        <v>271</v>
      </c>
      <c r="J4623" t="s">
        <v>296</v>
      </c>
      <c r="K4623">
        <v>992924063</v>
      </c>
      <c r="L4623">
        <v>408.07100000000003</v>
      </c>
    </row>
    <row r="4624" spans="5:12" x14ac:dyDescent="0.25">
      <c r="E4624">
        <v>994924826</v>
      </c>
      <c r="F4624">
        <v>202.86799999999999</v>
      </c>
      <c r="I4624" t="s">
        <v>271</v>
      </c>
      <c r="J4624" t="s">
        <v>296</v>
      </c>
      <c r="K4624">
        <v>994924826</v>
      </c>
      <c r="L4624">
        <v>202.86799999999999</v>
      </c>
    </row>
    <row r="4625" spans="4:12" x14ac:dyDescent="0.25">
      <c r="E4625">
        <v>996696510</v>
      </c>
      <c r="F4625">
        <v>298.077</v>
      </c>
      <c r="I4625" t="s">
        <v>271</v>
      </c>
      <c r="J4625" t="s">
        <v>296</v>
      </c>
      <c r="K4625">
        <v>996696510</v>
      </c>
      <c r="L4625">
        <v>298.077</v>
      </c>
    </row>
    <row r="4626" spans="4:12" x14ac:dyDescent="0.25">
      <c r="E4626">
        <v>997497317</v>
      </c>
      <c r="F4626">
        <v>274.06799999999998</v>
      </c>
      <c r="I4626" t="s">
        <v>271</v>
      </c>
      <c r="J4626" t="s">
        <v>296</v>
      </c>
      <c r="K4626">
        <v>997497317</v>
      </c>
      <c r="L4626">
        <v>274.06799999999998</v>
      </c>
    </row>
    <row r="4627" spans="4:12" x14ac:dyDescent="0.25">
      <c r="E4627">
        <v>997734874</v>
      </c>
      <c r="F4627">
        <v>152.518</v>
      </c>
      <c r="I4627" t="s">
        <v>271</v>
      </c>
      <c r="J4627" t="s">
        <v>296</v>
      </c>
      <c r="K4627">
        <v>997734874</v>
      </c>
      <c r="L4627">
        <v>152.518</v>
      </c>
    </row>
    <row r="4628" spans="4:12" x14ac:dyDescent="0.25">
      <c r="E4628">
        <v>999041450</v>
      </c>
      <c r="F4628">
        <v>280.09899999999999</v>
      </c>
      <c r="I4628" t="s">
        <v>271</v>
      </c>
      <c r="J4628" t="s">
        <v>296</v>
      </c>
      <c r="K4628">
        <v>999041450</v>
      </c>
      <c r="L4628">
        <v>280.09899999999999</v>
      </c>
    </row>
    <row r="4629" spans="4:12" x14ac:dyDescent="0.25">
      <c r="D4629" t="s">
        <v>890</v>
      </c>
      <c r="E4629">
        <v>813896672</v>
      </c>
      <c r="F4629">
        <v>406.63799999999998</v>
      </c>
      <c r="I4629" t="s">
        <v>271</v>
      </c>
      <c r="J4629" t="s">
        <v>890</v>
      </c>
      <c r="K4629">
        <v>813896672</v>
      </c>
      <c r="L4629">
        <v>406.63799999999998</v>
      </c>
    </row>
    <row r="4630" spans="4:12" x14ac:dyDescent="0.25">
      <c r="E4630">
        <v>829563932</v>
      </c>
      <c r="F4630">
        <v>22.106999999999999</v>
      </c>
      <c r="I4630" t="s">
        <v>271</v>
      </c>
      <c r="J4630" t="s">
        <v>890</v>
      </c>
      <c r="K4630">
        <v>829563932</v>
      </c>
      <c r="L4630">
        <v>22.106999999999999</v>
      </c>
    </row>
    <row r="4631" spans="4:12" x14ac:dyDescent="0.25">
      <c r="E4631">
        <v>869377562</v>
      </c>
      <c r="F4631">
        <v>145.845</v>
      </c>
      <c r="I4631" t="s">
        <v>271</v>
      </c>
      <c r="J4631" t="s">
        <v>890</v>
      </c>
      <c r="K4631">
        <v>869377562</v>
      </c>
      <c r="L4631">
        <v>145.845</v>
      </c>
    </row>
    <row r="4632" spans="4:12" x14ac:dyDescent="0.25">
      <c r="E4632">
        <v>876191512</v>
      </c>
      <c r="F4632">
        <v>87.655000000000001</v>
      </c>
      <c r="I4632" t="s">
        <v>271</v>
      </c>
      <c r="J4632" t="s">
        <v>890</v>
      </c>
      <c r="K4632">
        <v>876191512</v>
      </c>
      <c r="L4632">
        <v>87.655000000000001</v>
      </c>
    </row>
    <row r="4633" spans="4:12" x14ac:dyDescent="0.25">
      <c r="E4633">
        <v>879201322</v>
      </c>
      <c r="F4633">
        <v>92.307000000000002</v>
      </c>
      <c r="I4633" t="s">
        <v>271</v>
      </c>
      <c r="J4633" t="s">
        <v>890</v>
      </c>
      <c r="K4633">
        <v>879201322</v>
      </c>
      <c r="L4633">
        <v>92.307000000000002</v>
      </c>
    </row>
    <row r="4634" spans="4:12" x14ac:dyDescent="0.25">
      <c r="E4634">
        <v>889900792</v>
      </c>
      <c r="F4634">
        <v>313.32900000000001</v>
      </c>
      <c r="I4634" t="s">
        <v>271</v>
      </c>
      <c r="J4634" t="s">
        <v>890</v>
      </c>
      <c r="K4634">
        <v>889900792</v>
      </c>
      <c r="L4634">
        <v>313.32900000000001</v>
      </c>
    </row>
    <row r="4635" spans="4:12" x14ac:dyDescent="0.25">
      <c r="E4635">
        <v>891315082</v>
      </c>
      <c r="F4635">
        <v>367.17399999999998</v>
      </c>
      <c r="I4635" t="s">
        <v>271</v>
      </c>
      <c r="J4635" t="s">
        <v>890</v>
      </c>
      <c r="K4635">
        <v>891315082</v>
      </c>
      <c r="L4635">
        <v>367.17399999999998</v>
      </c>
    </row>
    <row r="4636" spans="4:12" x14ac:dyDescent="0.25">
      <c r="E4636">
        <v>891532652</v>
      </c>
      <c r="F4636">
        <v>136.441</v>
      </c>
      <c r="I4636" t="s">
        <v>271</v>
      </c>
      <c r="J4636" t="s">
        <v>890</v>
      </c>
      <c r="K4636">
        <v>891532652</v>
      </c>
      <c r="L4636">
        <v>136.441</v>
      </c>
    </row>
    <row r="4637" spans="4:12" x14ac:dyDescent="0.25">
      <c r="E4637">
        <v>898361632</v>
      </c>
      <c r="F4637">
        <v>319.43799999999999</v>
      </c>
      <c r="I4637" t="s">
        <v>271</v>
      </c>
      <c r="J4637" t="s">
        <v>890</v>
      </c>
      <c r="K4637">
        <v>898361632</v>
      </c>
      <c r="L4637">
        <v>319.43799999999999</v>
      </c>
    </row>
    <row r="4638" spans="4:12" x14ac:dyDescent="0.25">
      <c r="E4638">
        <v>912222217</v>
      </c>
      <c r="F4638">
        <v>230.17</v>
      </c>
      <c r="I4638" t="s">
        <v>271</v>
      </c>
      <c r="J4638" t="s">
        <v>890</v>
      </c>
      <c r="K4638">
        <v>912222217</v>
      </c>
      <c r="L4638">
        <v>230.17</v>
      </c>
    </row>
    <row r="4639" spans="4:12" x14ac:dyDescent="0.25">
      <c r="E4639">
        <v>912806626</v>
      </c>
      <c r="F4639">
        <v>143.50200000000001</v>
      </c>
      <c r="I4639" t="s">
        <v>271</v>
      </c>
      <c r="J4639" t="s">
        <v>890</v>
      </c>
      <c r="K4639">
        <v>912806626</v>
      </c>
      <c r="L4639">
        <v>143.50200000000001</v>
      </c>
    </row>
    <row r="4640" spans="4:12" x14ac:dyDescent="0.25">
      <c r="E4640">
        <v>914895847</v>
      </c>
      <c r="F4640">
        <v>166.761</v>
      </c>
      <c r="I4640" t="s">
        <v>271</v>
      </c>
      <c r="J4640" t="s">
        <v>890</v>
      </c>
      <c r="K4640">
        <v>914895847</v>
      </c>
      <c r="L4640">
        <v>166.761</v>
      </c>
    </row>
    <row r="4641" spans="5:12" x14ac:dyDescent="0.25">
      <c r="E4641">
        <v>915370187</v>
      </c>
      <c r="F4641">
        <v>168.54900000000001</v>
      </c>
      <c r="I4641" t="s">
        <v>271</v>
      </c>
      <c r="J4641" t="s">
        <v>890</v>
      </c>
      <c r="K4641">
        <v>915370187</v>
      </c>
      <c r="L4641">
        <v>168.54900000000001</v>
      </c>
    </row>
    <row r="4642" spans="5:12" x14ac:dyDescent="0.25">
      <c r="E4642">
        <v>915609864</v>
      </c>
      <c r="F4642">
        <v>131.40100000000001</v>
      </c>
      <c r="I4642" t="s">
        <v>271</v>
      </c>
      <c r="J4642" t="s">
        <v>890</v>
      </c>
      <c r="K4642">
        <v>915609864</v>
      </c>
      <c r="L4642">
        <v>131.40100000000001</v>
      </c>
    </row>
    <row r="4643" spans="5:12" x14ac:dyDescent="0.25">
      <c r="E4643">
        <v>918100989</v>
      </c>
      <c r="F4643">
        <v>95.88</v>
      </c>
      <c r="I4643" t="s">
        <v>271</v>
      </c>
      <c r="J4643" t="s">
        <v>890</v>
      </c>
      <c r="K4643">
        <v>918100989</v>
      </c>
      <c r="L4643">
        <v>95.88</v>
      </c>
    </row>
    <row r="4644" spans="5:12" x14ac:dyDescent="0.25">
      <c r="E4644">
        <v>918441433</v>
      </c>
      <c r="F4644">
        <v>149.59700000000001</v>
      </c>
      <c r="I4644" t="s">
        <v>271</v>
      </c>
      <c r="J4644" t="s">
        <v>890</v>
      </c>
      <c r="K4644">
        <v>918441433</v>
      </c>
      <c r="L4644">
        <v>149.59700000000001</v>
      </c>
    </row>
    <row r="4645" spans="5:12" x14ac:dyDescent="0.25">
      <c r="E4645">
        <v>919613882</v>
      </c>
      <c r="F4645">
        <v>44.902999999999999</v>
      </c>
      <c r="I4645" t="s">
        <v>271</v>
      </c>
      <c r="J4645" t="s">
        <v>890</v>
      </c>
      <c r="K4645">
        <v>919613882</v>
      </c>
      <c r="L4645">
        <v>44.902999999999999</v>
      </c>
    </row>
    <row r="4646" spans="5:12" x14ac:dyDescent="0.25">
      <c r="E4646">
        <v>921719388</v>
      </c>
      <c r="F4646">
        <v>319.08600000000001</v>
      </c>
      <c r="I4646" t="s">
        <v>271</v>
      </c>
      <c r="J4646" t="s">
        <v>890</v>
      </c>
      <c r="K4646">
        <v>921719388</v>
      </c>
      <c r="L4646">
        <v>319.08600000000001</v>
      </c>
    </row>
    <row r="4647" spans="5:12" x14ac:dyDescent="0.25">
      <c r="E4647">
        <v>921798806</v>
      </c>
      <c r="F4647">
        <v>289.36700000000002</v>
      </c>
      <c r="I4647" t="s">
        <v>271</v>
      </c>
      <c r="J4647" t="s">
        <v>890</v>
      </c>
      <c r="K4647">
        <v>921798806</v>
      </c>
      <c r="L4647">
        <v>289.36700000000002</v>
      </c>
    </row>
    <row r="4648" spans="5:12" x14ac:dyDescent="0.25">
      <c r="E4648">
        <v>925683418</v>
      </c>
      <c r="F4648">
        <v>714.55100000000004</v>
      </c>
      <c r="I4648" t="s">
        <v>271</v>
      </c>
      <c r="J4648" t="s">
        <v>890</v>
      </c>
      <c r="K4648">
        <v>925683418</v>
      </c>
      <c r="L4648">
        <v>714.55100000000004</v>
      </c>
    </row>
    <row r="4649" spans="5:12" x14ac:dyDescent="0.25">
      <c r="E4649">
        <v>928413837</v>
      </c>
      <c r="F4649">
        <v>251.233</v>
      </c>
      <c r="I4649" t="s">
        <v>271</v>
      </c>
      <c r="J4649" t="s">
        <v>890</v>
      </c>
      <c r="K4649">
        <v>928413837</v>
      </c>
      <c r="L4649">
        <v>251.233</v>
      </c>
    </row>
    <row r="4650" spans="5:12" x14ac:dyDescent="0.25">
      <c r="E4650">
        <v>959762791</v>
      </c>
      <c r="F4650">
        <v>361.28</v>
      </c>
      <c r="I4650" t="s">
        <v>271</v>
      </c>
      <c r="J4650" t="s">
        <v>890</v>
      </c>
      <c r="K4650">
        <v>959762791</v>
      </c>
      <c r="L4650">
        <v>361.28</v>
      </c>
    </row>
    <row r="4651" spans="5:12" x14ac:dyDescent="0.25">
      <c r="E4651">
        <v>969134551</v>
      </c>
      <c r="F4651">
        <v>177.99799999999999</v>
      </c>
      <c r="I4651" t="s">
        <v>271</v>
      </c>
      <c r="J4651" t="s">
        <v>890</v>
      </c>
      <c r="K4651">
        <v>969134551</v>
      </c>
      <c r="L4651">
        <v>177.99799999999999</v>
      </c>
    </row>
    <row r="4652" spans="5:12" x14ac:dyDescent="0.25">
      <c r="E4652">
        <v>969135140</v>
      </c>
      <c r="F4652">
        <v>103.29300000000001</v>
      </c>
      <c r="I4652" t="s">
        <v>271</v>
      </c>
      <c r="J4652" t="s">
        <v>890</v>
      </c>
      <c r="K4652">
        <v>969135140</v>
      </c>
      <c r="L4652">
        <v>103.29300000000001</v>
      </c>
    </row>
    <row r="4653" spans="5:12" x14ac:dyDescent="0.25">
      <c r="E4653">
        <v>969135175</v>
      </c>
      <c r="F4653">
        <v>117.38500000000001</v>
      </c>
      <c r="I4653" t="s">
        <v>271</v>
      </c>
      <c r="J4653" t="s">
        <v>890</v>
      </c>
      <c r="K4653">
        <v>969135175</v>
      </c>
      <c r="L4653">
        <v>117.38500000000001</v>
      </c>
    </row>
    <row r="4654" spans="5:12" x14ac:dyDescent="0.25">
      <c r="E4654">
        <v>969136422</v>
      </c>
      <c r="F4654">
        <v>131.83799999999999</v>
      </c>
      <c r="I4654" t="s">
        <v>271</v>
      </c>
      <c r="J4654" t="s">
        <v>890</v>
      </c>
      <c r="K4654">
        <v>969136422</v>
      </c>
      <c r="L4654">
        <v>131.83799999999999</v>
      </c>
    </row>
    <row r="4655" spans="5:12" x14ac:dyDescent="0.25">
      <c r="E4655">
        <v>969137097</v>
      </c>
      <c r="F4655">
        <v>92.305000000000007</v>
      </c>
      <c r="I4655" t="s">
        <v>271</v>
      </c>
      <c r="J4655" t="s">
        <v>890</v>
      </c>
      <c r="K4655">
        <v>969137097</v>
      </c>
      <c r="L4655">
        <v>92.305000000000007</v>
      </c>
    </row>
    <row r="4656" spans="5:12" x14ac:dyDescent="0.25">
      <c r="E4656">
        <v>969137240</v>
      </c>
      <c r="F4656">
        <v>64.242000000000004</v>
      </c>
      <c r="I4656" t="s">
        <v>271</v>
      </c>
      <c r="J4656" t="s">
        <v>890</v>
      </c>
      <c r="K4656">
        <v>969137240</v>
      </c>
      <c r="L4656">
        <v>64.242000000000004</v>
      </c>
    </row>
    <row r="4657" spans="5:12" x14ac:dyDescent="0.25">
      <c r="E4657">
        <v>969222396</v>
      </c>
      <c r="F4657">
        <v>361.51499999999999</v>
      </c>
      <c r="I4657" t="s">
        <v>271</v>
      </c>
      <c r="J4657" t="s">
        <v>890</v>
      </c>
      <c r="K4657">
        <v>969222396</v>
      </c>
      <c r="L4657">
        <v>361.51499999999999</v>
      </c>
    </row>
    <row r="4658" spans="5:12" x14ac:dyDescent="0.25">
      <c r="E4658">
        <v>969258765</v>
      </c>
      <c r="F4658">
        <v>150.47900000000001</v>
      </c>
      <c r="I4658" t="s">
        <v>271</v>
      </c>
      <c r="J4658" t="s">
        <v>890</v>
      </c>
      <c r="K4658">
        <v>969258765</v>
      </c>
      <c r="L4658">
        <v>150.47900000000001</v>
      </c>
    </row>
    <row r="4659" spans="5:12" x14ac:dyDescent="0.25">
      <c r="E4659">
        <v>969301016</v>
      </c>
      <c r="F4659">
        <v>121.089</v>
      </c>
      <c r="I4659" t="s">
        <v>271</v>
      </c>
      <c r="J4659" t="s">
        <v>890</v>
      </c>
      <c r="K4659">
        <v>969301016</v>
      </c>
      <c r="L4659">
        <v>121.089</v>
      </c>
    </row>
    <row r="4660" spans="5:12" x14ac:dyDescent="0.25">
      <c r="E4660">
        <v>969301687</v>
      </c>
      <c r="F4660">
        <v>431.06099999999998</v>
      </c>
      <c r="I4660" t="s">
        <v>271</v>
      </c>
      <c r="J4660" t="s">
        <v>890</v>
      </c>
      <c r="K4660">
        <v>969301687</v>
      </c>
      <c r="L4660">
        <v>431.06099999999998</v>
      </c>
    </row>
    <row r="4661" spans="5:12" x14ac:dyDescent="0.25">
      <c r="E4661">
        <v>969331217</v>
      </c>
      <c r="F4661">
        <v>59.850999999999999</v>
      </c>
      <c r="I4661" t="s">
        <v>271</v>
      </c>
      <c r="J4661" t="s">
        <v>890</v>
      </c>
      <c r="K4661">
        <v>969331217</v>
      </c>
      <c r="L4661">
        <v>59.850999999999999</v>
      </c>
    </row>
    <row r="4662" spans="5:12" x14ac:dyDescent="0.25">
      <c r="E4662">
        <v>969331373</v>
      </c>
      <c r="F4662">
        <v>608.05899999999997</v>
      </c>
      <c r="I4662" t="s">
        <v>271</v>
      </c>
      <c r="J4662" t="s">
        <v>890</v>
      </c>
      <c r="K4662">
        <v>969331373</v>
      </c>
      <c r="L4662">
        <v>608.05899999999997</v>
      </c>
    </row>
    <row r="4663" spans="5:12" x14ac:dyDescent="0.25">
      <c r="E4663">
        <v>969519887</v>
      </c>
      <c r="F4663">
        <v>182.45599999999999</v>
      </c>
      <c r="I4663" t="s">
        <v>271</v>
      </c>
      <c r="J4663" t="s">
        <v>890</v>
      </c>
      <c r="K4663">
        <v>969519887</v>
      </c>
      <c r="L4663">
        <v>182.45599999999999</v>
      </c>
    </row>
    <row r="4664" spans="5:12" x14ac:dyDescent="0.25">
      <c r="E4664">
        <v>969520478</v>
      </c>
      <c r="F4664">
        <v>20.204999999999998</v>
      </c>
      <c r="I4664" t="s">
        <v>271</v>
      </c>
      <c r="J4664" t="s">
        <v>890</v>
      </c>
      <c r="K4664">
        <v>969520478</v>
      </c>
      <c r="L4664">
        <v>20.204999999999998</v>
      </c>
    </row>
    <row r="4665" spans="5:12" x14ac:dyDescent="0.25">
      <c r="E4665">
        <v>969523264</v>
      </c>
      <c r="F4665">
        <v>69.349000000000004</v>
      </c>
      <c r="I4665" t="s">
        <v>271</v>
      </c>
      <c r="J4665" t="s">
        <v>890</v>
      </c>
      <c r="K4665">
        <v>969523264</v>
      </c>
      <c r="L4665">
        <v>69.349000000000004</v>
      </c>
    </row>
    <row r="4666" spans="5:12" x14ac:dyDescent="0.25">
      <c r="E4666">
        <v>969602741</v>
      </c>
      <c r="F4666">
        <v>91.44</v>
      </c>
      <c r="I4666" t="s">
        <v>271</v>
      </c>
      <c r="J4666" t="s">
        <v>890</v>
      </c>
      <c r="K4666">
        <v>969602741</v>
      </c>
      <c r="L4666">
        <v>91.44</v>
      </c>
    </row>
    <row r="4667" spans="5:12" x14ac:dyDescent="0.25">
      <c r="E4667">
        <v>969637944</v>
      </c>
      <c r="F4667">
        <v>561.048</v>
      </c>
      <c r="I4667" t="s">
        <v>271</v>
      </c>
      <c r="J4667" t="s">
        <v>890</v>
      </c>
      <c r="K4667">
        <v>969637944</v>
      </c>
      <c r="L4667">
        <v>561.048</v>
      </c>
    </row>
    <row r="4668" spans="5:12" x14ac:dyDescent="0.25">
      <c r="E4668">
        <v>969641291</v>
      </c>
      <c r="F4668">
        <v>115.279</v>
      </c>
      <c r="I4668" t="s">
        <v>271</v>
      </c>
      <c r="J4668" t="s">
        <v>890</v>
      </c>
      <c r="K4668">
        <v>969641291</v>
      </c>
      <c r="L4668">
        <v>115.279</v>
      </c>
    </row>
    <row r="4669" spans="5:12" x14ac:dyDescent="0.25">
      <c r="E4669">
        <v>969666308</v>
      </c>
      <c r="F4669">
        <v>291.375</v>
      </c>
      <c r="I4669" t="s">
        <v>271</v>
      </c>
      <c r="J4669" t="s">
        <v>890</v>
      </c>
      <c r="K4669">
        <v>969666308</v>
      </c>
      <c r="L4669">
        <v>291.375</v>
      </c>
    </row>
    <row r="4670" spans="5:12" x14ac:dyDescent="0.25">
      <c r="E4670">
        <v>969667363</v>
      </c>
      <c r="F4670">
        <v>138.00899999999999</v>
      </c>
      <c r="I4670" t="s">
        <v>271</v>
      </c>
      <c r="J4670" t="s">
        <v>890</v>
      </c>
      <c r="K4670">
        <v>969667363</v>
      </c>
      <c r="L4670">
        <v>138.00899999999999</v>
      </c>
    </row>
    <row r="4671" spans="5:12" x14ac:dyDescent="0.25">
      <c r="E4671">
        <v>969669544</v>
      </c>
      <c r="F4671">
        <v>424.51900000000001</v>
      </c>
      <c r="I4671" t="s">
        <v>271</v>
      </c>
      <c r="J4671" t="s">
        <v>890</v>
      </c>
      <c r="K4671">
        <v>969669544</v>
      </c>
      <c r="L4671">
        <v>424.51900000000001</v>
      </c>
    </row>
    <row r="4672" spans="5:12" x14ac:dyDescent="0.25">
      <c r="E4672">
        <v>969678446</v>
      </c>
      <c r="F4672">
        <v>99.873999999999995</v>
      </c>
      <c r="I4672" t="s">
        <v>271</v>
      </c>
      <c r="J4672" t="s">
        <v>890</v>
      </c>
      <c r="K4672">
        <v>969678446</v>
      </c>
      <c r="L4672">
        <v>99.873999999999995</v>
      </c>
    </row>
    <row r="4673" spans="5:12" x14ac:dyDescent="0.25">
      <c r="E4673">
        <v>969681838</v>
      </c>
      <c r="F4673">
        <v>329.404</v>
      </c>
      <c r="I4673" t="s">
        <v>271</v>
      </c>
      <c r="J4673" t="s">
        <v>890</v>
      </c>
      <c r="K4673">
        <v>969681838</v>
      </c>
      <c r="L4673">
        <v>329.404</v>
      </c>
    </row>
    <row r="4674" spans="5:12" x14ac:dyDescent="0.25">
      <c r="E4674">
        <v>969683385</v>
      </c>
      <c r="F4674">
        <v>195.29</v>
      </c>
      <c r="I4674" t="s">
        <v>271</v>
      </c>
      <c r="J4674" t="s">
        <v>890</v>
      </c>
      <c r="K4674">
        <v>969683385</v>
      </c>
      <c r="L4674">
        <v>195.29</v>
      </c>
    </row>
    <row r="4675" spans="5:12" x14ac:dyDescent="0.25">
      <c r="E4675">
        <v>970568271</v>
      </c>
      <c r="F4675">
        <v>149.74700000000001</v>
      </c>
      <c r="I4675" t="s">
        <v>271</v>
      </c>
      <c r="J4675" t="s">
        <v>890</v>
      </c>
      <c r="K4675">
        <v>970568271</v>
      </c>
      <c r="L4675">
        <v>149.74700000000001</v>
      </c>
    </row>
    <row r="4676" spans="5:12" x14ac:dyDescent="0.25">
      <c r="E4676">
        <v>971157852</v>
      </c>
      <c r="F4676">
        <v>210.358</v>
      </c>
      <c r="I4676" t="s">
        <v>271</v>
      </c>
      <c r="J4676" t="s">
        <v>890</v>
      </c>
      <c r="K4676">
        <v>971157852</v>
      </c>
      <c r="L4676">
        <v>210.358</v>
      </c>
    </row>
    <row r="4677" spans="5:12" x14ac:dyDescent="0.25">
      <c r="E4677">
        <v>977055822</v>
      </c>
      <c r="F4677">
        <v>250.42599999999999</v>
      </c>
      <c r="I4677" t="s">
        <v>271</v>
      </c>
      <c r="J4677" t="s">
        <v>890</v>
      </c>
      <c r="K4677">
        <v>977055822</v>
      </c>
      <c r="L4677">
        <v>250.42599999999999</v>
      </c>
    </row>
    <row r="4678" spans="5:12" x14ac:dyDescent="0.25">
      <c r="E4678">
        <v>977098904</v>
      </c>
      <c r="F4678">
        <v>379.01400000000001</v>
      </c>
      <c r="I4678" t="s">
        <v>271</v>
      </c>
      <c r="J4678" t="s">
        <v>890</v>
      </c>
      <c r="K4678">
        <v>977098904</v>
      </c>
      <c r="L4678">
        <v>379.01400000000001</v>
      </c>
    </row>
    <row r="4679" spans="5:12" x14ac:dyDescent="0.25">
      <c r="E4679">
        <v>979127790</v>
      </c>
      <c r="F4679">
        <v>221.345</v>
      </c>
      <c r="I4679" t="s">
        <v>271</v>
      </c>
      <c r="J4679" t="s">
        <v>890</v>
      </c>
      <c r="K4679">
        <v>979127790</v>
      </c>
      <c r="L4679">
        <v>221.345</v>
      </c>
    </row>
    <row r="4680" spans="5:12" x14ac:dyDescent="0.25">
      <c r="E4680">
        <v>979520530</v>
      </c>
      <c r="F4680">
        <v>125.812</v>
      </c>
      <c r="I4680" t="s">
        <v>271</v>
      </c>
      <c r="J4680" t="s">
        <v>890</v>
      </c>
      <c r="K4680">
        <v>979520530</v>
      </c>
      <c r="L4680">
        <v>125.812</v>
      </c>
    </row>
    <row r="4681" spans="5:12" x14ac:dyDescent="0.25">
      <c r="E4681">
        <v>979695764</v>
      </c>
      <c r="F4681">
        <v>560.46799999999996</v>
      </c>
      <c r="I4681" t="s">
        <v>271</v>
      </c>
      <c r="J4681" t="s">
        <v>890</v>
      </c>
      <c r="K4681">
        <v>979695764</v>
      </c>
      <c r="L4681">
        <v>560.46799999999996</v>
      </c>
    </row>
    <row r="4682" spans="5:12" x14ac:dyDescent="0.25">
      <c r="E4682">
        <v>980983153</v>
      </c>
      <c r="F4682">
        <v>156.506</v>
      </c>
      <c r="I4682" t="s">
        <v>271</v>
      </c>
      <c r="J4682" t="s">
        <v>890</v>
      </c>
      <c r="K4682">
        <v>980983153</v>
      </c>
      <c r="L4682">
        <v>156.506</v>
      </c>
    </row>
    <row r="4683" spans="5:12" x14ac:dyDescent="0.25">
      <c r="E4683">
        <v>983052908</v>
      </c>
      <c r="F4683">
        <v>377.21800000000002</v>
      </c>
      <c r="I4683" t="s">
        <v>271</v>
      </c>
      <c r="J4683" t="s">
        <v>890</v>
      </c>
      <c r="K4683">
        <v>983052908</v>
      </c>
      <c r="L4683">
        <v>377.21800000000002</v>
      </c>
    </row>
    <row r="4684" spans="5:12" x14ac:dyDescent="0.25">
      <c r="E4684">
        <v>983603645</v>
      </c>
      <c r="F4684">
        <v>409.44900000000001</v>
      </c>
      <c r="I4684" t="s">
        <v>271</v>
      </c>
      <c r="J4684" t="s">
        <v>890</v>
      </c>
      <c r="K4684">
        <v>983603645</v>
      </c>
      <c r="L4684">
        <v>409.44900000000001</v>
      </c>
    </row>
    <row r="4685" spans="5:12" x14ac:dyDescent="0.25">
      <c r="E4685">
        <v>983617794</v>
      </c>
      <c r="F4685">
        <v>526.154</v>
      </c>
      <c r="I4685" t="s">
        <v>271</v>
      </c>
      <c r="J4685" t="s">
        <v>890</v>
      </c>
      <c r="K4685">
        <v>983617794</v>
      </c>
      <c r="L4685">
        <v>526.154</v>
      </c>
    </row>
    <row r="4686" spans="5:12" x14ac:dyDescent="0.25">
      <c r="E4686">
        <v>983795927</v>
      </c>
      <c r="F4686">
        <v>276.73700000000002</v>
      </c>
      <c r="I4686" t="s">
        <v>271</v>
      </c>
      <c r="J4686" t="s">
        <v>890</v>
      </c>
      <c r="K4686">
        <v>983795927</v>
      </c>
      <c r="L4686">
        <v>276.73700000000002</v>
      </c>
    </row>
    <row r="4687" spans="5:12" x14ac:dyDescent="0.25">
      <c r="E4687">
        <v>984515162</v>
      </c>
      <c r="F4687">
        <v>552.80799999999999</v>
      </c>
      <c r="I4687" t="s">
        <v>271</v>
      </c>
      <c r="J4687" t="s">
        <v>890</v>
      </c>
      <c r="K4687">
        <v>984515162</v>
      </c>
      <c r="L4687">
        <v>552.80799999999999</v>
      </c>
    </row>
    <row r="4688" spans="5:12" x14ac:dyDescent="0.25">
      <c r="E4688">
        <v>984733062</v>
      </c>
      <c r="F4688">
        <v>218.43100000000001</v>
      </c>
      <c r="I4688" t="s">
        <v>271</v>
      </c>
      <c r="J4688" t="s">
        <v>890</v>
      </c>
      <c r="K4688">
        <v>984733062</v>
      </c>
      <c r="L4688">
        <v>218.43100000000001</v>
      </c>
    </row>
    <row r="4689" spans="5:12" x14ac:dyDescent="0.25">
      <c r="E4689">
        <v>985446598</v>
      </c>
      <c r="F4689">
        <v>409.44</v>
      </c>
      <c r="I4689" t="s">
        <v>271</v>
      </c>
      <c r="J4689" t="s">
        <v>890</v>
      </c>
      <c r="K4689">
        <v>985446598</v>
      </c>
      <c r="L4689">
        <v>409.44</v>
      </c>
    </row>
    <row r="4690" spans="5:12" x14ac:dyDescent="0.25">
      <c r="E4690">
        <v>985849668</v>
      </c>
      <c r="F4690">
        <v>363.96199999999999</v>
      </c>
      <c r="I4690" t="s">
        <v>271</v>
      </c>
      <c r="J4690" t="s">
        <v>890</v>
      </c>
      <c r="K4690">
        <v>985849668</v>
      </c>
      <c r="L4690">
        <v>363.96199999999999</v>
      </c>
    </row>
    <row r="4691" spans="5:12" x14ac:dyDescent="0.25">
      <c r="E4691">
        <v>987652241</v>
      </c>
      <c r="F4691">
        <v>109.072</v>
      </c>
      <c r="I4691" t="s">
        <v>271</v>
      </c>
      <c r="J4691" t="s">
        <v>890</v>
      </c>
      <c r="K4691">
        <v>987652241</v>
      </c>
      <c r="L4691">
        <v>109.072</v>
      </c>
    </row>
    <row r="4692" spans="5:12" x14ac:dyDescent="0.25">
      <c r="E4692">
        <v>987694084</v>
      </c>
      <c r="F4692">
        <v>70.841999999999999</v>
      </c>
      <c r="I4692" t="s">
        <v>271</v>
      </c>
      <c r="J4692" t="s">
        <v>890</v>
      </c>
      <c r="K4692">
        <v>987694084</v>
      </c>
      <c r="L4692">
        <v>70.841999999999999</v>
      </c>
    </row>
    <row r="4693" spans="5:12" x14ac:dyDescent="0.25">
      <c r="E4693">
        <v>988124737</v>
      </c>
      <c r="F4693">
        <v>563.053</v>
      </c>
      <c r="I4693" t="s">
        <v>271</v>
      </c>
      <c r="J4693" t="s">
        <v>890</v>
      </c>
      <c r="K4693">
        <v>988124737</v>
      </c>
      <c r="L4693">
        <v>563.053</v>
      </c>
    </row>
    <row r="4694" spans="5:12" x14ac:dyDescent="0.25">
      <c r="E4694">
        <v>988323845</v>
      </c>
      <c r="F4694">
        <v>336.709</v>
      </c>
      <c r="I4694" t="s">
        <v>271</v>
      </c>
      <c r="J4694" t="s">
        <v>890</v>
      </c>
      <c r="K4694">
        <v>988323845</v>
      </c>
      <c r="L4694">
        <v>336.709</v>
      </c>
    </row>
    <row r="4695" spans="5:12" x14ac:dyDescent="0.25">
      <c r="E4695">
        <v>988755443</v>
      </c>
      <c r="F4695">
        <v>455.89600000000002</v>
      </c>
      <c r="I4695" t="s">
        <v>271</v>
      </c>
      <c r="J4695" t="s">
        <v>890</v>
      </c>
      <c r="K4695">
        <v>988755443</v>
      </c>
      <c r="L4695">
        <v>455.89600000000002</v>
      </c>
    </row>
    <row r="4696" spans="5:12" x14ac:dyDescent="0.25">
      <c r="E4696">
        <v>989074601</v>
      </c>
      <c r="F4696">
        <v>329.84800000000001</v>
      </c>
      <c r="I4696" t="s">
        <v>271</v>
      </c>
      <c r="J4696" t="s">
        <v>890</v>
      </c>
      <c r="K4696">
        <v>989074601</v>
      </c>
      <c r="L4696">
        <v>329.84800000000001</v>
      </c>
    </row>
    <row r="4697" spans="5:12" x14ac:dyDescent="0.25">
      <c r="E4697">
        <v>989142356</v>
      </c>
      <c r="F4697">
        <v>77.584000000000003</v>
      </c>
      <c r="I4697" t="s">
        <v>271</v>
      </c>
      <c r="J4697" t="s">
        <v>890</v>
      </c>
      <c r="K4697">
        <v>989142356</v>
      </c>
      <c r="L4697">
        <v>77.584000000000003</v>
      </c>
    </row>
    <row r="4698" spans="5:12" x14ac:dyDescent="0.25">
      <c r="E4698">
        <v>989291165</v>
      </c>
      <c r="F4698">
        <v>156.96199999999999</v>
      </c>
      <c r="I4698" t="s">
        <v>271</v>
      </c>
      <c r="J4698" t="s">
        <v>890</v>
      </c>
      <c r="K4698">
        <v>989291165</v>
      </c>
      <c r="L4698">
        <v>156.96199999999999</v>
      </c>
    </row>
    <row r="4699" spans="5:12" x14ac:dyDescent="0.25">
      <c r="E4699">
        <v>989347713</v>
      </c>
      <c r="F4699">
        <v>366.834</v>
      </c>
      <c r="I4699" t="s">
        <v>271</v>
      </c>
      <c r="J4699" t="s">
        <v>890</v>
      </c>
      <c r="K4699">
        <v>989347713</v>
      </c>
      <c r="L4699">
        <v>366.834</v>
      </c>
    </row>
    <row r="4700" spans="5:12" x14ac:dyDescent="0.25">
      <c r="E4700">
        <v>989600311</v>
      </c>
      <c r="F4700">
        <v>87.986999999999995</v>
      </c>
      <c r="I4700" t="s">
        <v>271</v>
      </c>
      <c r="J4700" t="s">
        <v>890</v>
      </c>
      <c r="K4700">
        <v>989600311</v>
      </c>
      <c r="L4700">
        <v>87.986999999999995</v>
      </c>
    </row>
    <row r="4701" spans="5:12" x14ac:dyDescent="0.25">
      <c r="E4701">
        <v>990163510</v>
      </c>
      <c r="F4701">
        <v>236.036</v>
      </c>
      <c r="I4701" t="s">
        <v>271</v>
      </c>
      <c r="J4701" t="s">
        <v>890</v>
      </c>
      <c r="K4701">
        <v>990163510</v>
      </c>
      <c r="L4701">
        <v>236.036</v>
      </c>
    </row>
    <row r="4702" spans="5:12" x14ac:dyDescent="0.25">
      <c r="E4702">
        <v>990702616</v>
      </c>
      <c r="F4702">
        <v>320.625</v>
      </c>
      <c r="I4702" t="s">
        <v>271</v>
      </c>
      <c r="J4702" t="s">
        <v>890</v>
      </c>
      <c r="K4702">
        <v>990702616</v>
      </c>
      <c r="L4702">
        <v>320.625</v>
      </c>
    </row>
    <row r="4703" spans="5:12" x14ac:dyDescent="0.25">
      <c r="E4703">
        <v>990724733</v>
      </c>
      <c r="F4703">
        <v>455.90600000000001</v>
      </c>
      <c r="I4703" t="s">
        <v>271</v>
      </c>
      <c r="J4703" t="s">
        <v>890</v>
      </c>
      <c r="K4703">
        <v>990724733</v>
      </c>
      <c r="L4703">
        <v>455.90600000000001</v>
      </c>
    </row>
    <row r="4704" spans="5:12" x14ac:dyDescent="0.25">
      <c r="E4704">
        <v>991021388</v>
      </c>
      <c r="F4704">
        <v>181.10400000000001</v>
      </c>
      <c r="I4704" t="s">
        <v>271</v>
      </c>
      <c r="J4704" t="s">
        <v>890</v>
      </c>
      <c r="K4704">
        <v>991021388</v>
      </c>
      <c r="L4704">
        <v>181.10400000000001</v>
      </c>
    </row>
    <row r="4705" spans="5:12" x14ac:dyDescent="0.25">
      <c r="E4705">
        <v>991042296</v>
      </c>
      <c r="F4705">
        <v>441.07400000000001</v>
      </c>
      <c r="I4705" t="s">
        <v>271</v>
      </c>
      <c r="J4705" t="s">
        <v>890</v>
      </c>
      <c r="K4705">
        <v>991042296</v>
      </c>
      <c r="L4705">
        <v>441.07400000000001</v>
      </c>
    </row>
    <row r="4706" spans="5:12" x14ac:dyDescent="0.25">
      <c r="E4706">
        <v>991780351</v>
      </c>
      <c r="F4706">
        <v>526.95299999999997</v>
      </c>
      <c r="I4706" t="s">
        <v>271</v>
      </c>
      <c r="J4706" t="s">
        <v>890</v>
      </c>
      <c r="K4706">
        <v>991780351</v>
      </c>
      <c r="L4706">
        <v>526.95299999999997</v>
      </c>
    </row>
    <row r="4707" spans="5:12" x14ac:dyDescent="0.25">
      <c r="E4707">
        <v>992042850</v>
      </c>
      <c r="F4707">
        <v>111.20699999999999</v>
      </c>
      <c r="I4707" t="s">
        <v>271</v>
      </c>
      <c r="J4707" t="s">
        <v>890</v>
      </c>
      <c r="K4707">
        <v>992042850</v>
      </c>
      <c r="L4707">
        <v>111.20699999999999</v>
      </c>
    </row>
    <row r="4708" spans="5:12" x14ac:dyDescent="0.25">
      <c r="E4708">
        <v>992205369</v>
      </c>
      <c r="F4708">
        <v>605.63400000000001</v>
      </c>
      <c r="I4708" t="s">
        <v>271</v>
      </c>
      <c r="J4708" t="s">
        <v>890</v>
      </c>
      <c r="K4708">
        <v>992205369</v>
      </c>
      <c r="L4708">
        <v>605.63400000000001</v>
      </c>
    </row>
    <row r="4709" spans="5:12" x14ac:dyDescent="0.25">
      <c r="E4709">
        <v>992282851</v>
      </c>
      <c r="F4709">
        <v>561.654</v>
      </c>
      <c r="I4709" t="s">
        <v>271</v>
      </c>
      <c r="J4709" t="s">
        <v>890</v>
      </c>
      <c r="K4709">
        <v>992282851</v>
      </c>
      <c r="L4709">
        <v>561.654</v>
      </c>
    </row>
    <row r="4710" spans="5:12" x14ac:dyDescent="0.25">
      <c r="E4710">
        <v>992294140</v>
      </c>
      <c r="F4710">
        <v>235.17099999999999</v>
      </c>
      <c r="I4710" t="s">
        <v>271</v>
      </c>
      <c r="J4710" t="s">
        <v>890</v>
      </c>
      <c r="K4710">
        <v>992294140</v>
      </c>
      <c r="L4710">
        <v>235.17099999999999</v>
      </c>
    </row>
    <row r="4711" spans="5:12" x14ac:dyDescent="0.25">
      <c r="E4711">
        <v>992796316</v>
      </c>
      <c r="F4711">
        <v>381.42500000000001</v>
      </c>
      <c r="I4711" t="s">
        <v>271</v>
      </c>
      <c r="J4711" t="s">
        <v>890</v>
      </c>
      <c r="K4711">
        <v>992796316</v>
      </c>
      <c r="L4711">
        <v>381.42500000000001</v>
      </c>
    </row>
    <row r="4712" spans="5:12" x14ac:dyDescent="0.25">
      <c r="E4712">
        <v>993422932</v>
      </c>
      <c r="F4712">
        <v>577.65099999999995</v>
      </c>
      <c r="I4712" t="s">
        <v>271</v>
      </c>
      <c r="J4712" t="s">
        <v>890</v>
      </c>
      <c r="K4712">
        <v>993422932</v>
      </c>
      <c r="L4712">
        <v>577.65099999999995</v>
      </c>
    </row>
    <row r="4713" spans="5:12" x14ac:dyDescent="0.25">
      <c r="E4713">
        <v>994253484</v>
      </c>
      <c r="F4713">
        <v>272.108</v>
      </c>
      <c r="I4713" t="s">
        <v>271</v>
      </c>
      <c r="J4713" t="s">
        <v>890</v>
      </c>
      <c r="K4713">
        <v>994253484</v>
      </c>
      <c r="L4713">
        <v>272.108</v>
      </c>
    </row>
    <row r="4714" spans="5:12" x14ac:dyDescent="0.25">
      <c r="E4714">
        <v>995118866</v>
      </c>
      <c r="F4714">
        <v>347.85199999999998</v>
      </c>
      <c r="I4714" t="s">
        <v>271</v>
      </c>
      <c r="J4714" t="s">
        <v>890</v>
      </c>
      <c r="K4714">
        <v>995118866</v>
      </c>
      <c r="L4714">
        <v>347.85199999999998</v>
      </c>
    </row>
    <row r="4715" spans="5:12" x14ac:dyDescent="0.25">
      <c r="E4715">
        <v>995197804</v>
      </c>
      <c r="F4715">
        <v>346.54</v>
      </c>
      <c r="I4715" t="s">
        <v>271</v>
      </c>
      <c r="J4715" t="s">
        <v>890</v>
      </c>
      <c r="K4715">
        <v>995197804</v>
      </c>
      <c r="L4715">
        <v>346.54</v>
      </c>
    </row>
    <row r="4716" spans="5:12" x14ac:dyDescent="0.25">
      <c r="E4716">
        <v>995368846</v>
      </c>
      <c r="F4716">
        <v>264.017</v>
      </c>
      <c r="I4716" t="s">
        <v>271</v>
      </c>
      <c r="J4716" t="s">
        <v>890</v>
      </c>
      <c r="K4716">
        <v>995368846</v>
      </c>
      <c r="L4716">
        <v>264.017</v>
      </c>
    </row>
    <row r="4717" spans="5:12" x14ac:dyDescent="0.25">
      <c r="E4717">
        <v>995414406</v>
      </c>
      <c r="F4717">
        <v>360.28800000000001</v>
      </c>
      <c r="I4717" t="s">
        <v>271</v>
      </c>
      <c r="J4717" t="s">
        <v>890</v>
      </c>
      <c r="K4717">
        <v>995414406</v>
      </c>
      <c r="L4717">
        <v>360.28800000000001</v>
      </c>
    </row>
    <row r="4718" spans="5:12" x14ac:dyDescent="0.25">
      <c r="E4718">
        <v>995429160</v>
      </c>
      <c r="F4718">
        <v>391.20299999999997</v>
      </c>
      <c r="I4718" t="s">
        <v>271</v>
      </c>
      <c r="J4718" t="s">
        <v>890</v>
      </c>
      <c r="K4718">
        <v>995429160</v>
      </c>
      <c r="L4718">
        <v>391.20299999999997</v>
      </c>
    </row>
    <row r="4719" spans="5:12" x14ac:dyDescent="0.25">
      <c r="E4719">
        <v>995563797</v>
      </c>
      <c r="F4719">
        <v>445.70499999999998</v>
      </c>
      <c r="I4719" t="s">
        <v>271</v>
      </c>
      <c r="J4719" t="s">
        <v>890</v>
      </c>
      <c r="K4719">
        <v>995563797</v>
      </c>
      <c r="L4719">
        <v>445.70499999999998</v>
      </c>
    </row>
    <row r="4720" spans="5:12" x14ac:dyDescent="0.25">
      <c r="E4720">
        <v>998275199</v>
      </c>
      <c r="F4720">
        <v>407.54199999999997</v>
      </c>
      <c r="I4720" t="s">
        <v>271</v>
      </c>
      <c r="J4720" t="s">
        <v>890</v>
      </c>
      <c r="K4720">
        <v>998275199</v>
      </c>
      <c r="L4720">
        <v>407.54199999999997</v>
      </c>
    </row>
    <row r="4721" spans="4:12" x14ac:dyDescent="0.25">
      <c r="E4721">
        <v>998355095</v>
      </c>
      <c r="F4721">
        <v>410.005</v>
      </c>
      <c r="I4721" t="s">
        <v>271</v>
      </c>
      <c r="J4721" t="s">
        <v>890</v>
      </c>
      <c r="K4721">
        <v>998355095</v>
      </c>
      <c r="L4721">
        <v>410.005</v>
      </c>
    </row>
    <row r="4722" spans="4:12" x14ac:dyDescent="0.25">
      <c r="E4722">
        <v>998733375</v>
      </c>
      <c r="F4722">
        <v>0.65300000000000002</v>
      </c>
      <c r="I4722" t="s">
        <v>271</v>
      </c>
      <c r="J4722" t="s">
        <v>890</v>
      </c>
      <c r="K4722">
        <v>998733375</v>
      </c>
      <c r="L4722">
        <v>0.65300000000000002</v>
      </c>
    </row>
    <row r="4723" spans="4:12" x14ac:dyDescent="0.25">
      <c r="E4723">
        <v>999321690</v>
      </c>
      <c r="F4723">
        <v>92.037999999999997</v>
      </c>
      <c r="I4723" t="s">
        <v>271</v>
      </c>
      <c r="J4723" t="s">
        <v>890</v>
      </c>
      <c r="K4723">
        <v>999321690</v>
      </c>
      <c r="L4723">
        <v>92.037999999999997</v>
      </c>
    </row>
    <row r="4724" spans="4:12" x14ac:dyDescent="0.25">
      <c r="E4724">
        <v>999522955</v>
      </c>
      <c r="F4724">
        <v>449.76100000000002</v>
      </c>
      <c r="I4724" t="s">
        <v>271</v>
      </c>
      <c r="J4724" t="s">
        <v>890</v>
      </c>
      <c r="K4724">
        <v>999522955</v>
      </c>
      <c r="L4724">
        <v>449.76100000000002</v>
      </c>
    </row>
    <row r="4725" spans="4:12" x14ac:dyDescent="0.25">
      <c r="E4725">
        <v>999648215</v>
      </c>
      <c r="F4725">
        <v>128.91999999999999</v>
      </c>
      <c r="I4725" t="s">
        <v>271</v>
      </c>
      <c r="J4725" t="s">
        <v>890</v>
      </c>
      <c r="K4725">
        <v>999648215</v>
      </c>
      <c r="L4725">
        <v>128.91999999999999</v>
      </c>
    </row>
    <row r="4726" spans="4:12" x14ac:dyDescent="0.25">
      <c r="D4726" t="s">
        <v>294</v>
      </c>
      <c r="E4726">
        <v>869258792</v>
      </c>
      <c r="F4726">
        <v>153.917</v>
      </c>
      <c r="I4726" t="s">
        <v>271</v>
      </c>
      <c r="J4726" t="s">
        <v>294</v>
      </c>
      <c r="K4726">
        <v>869258792</v>
      </c>
      <c r="L4726">
        <v>153.917</v>
      </c>
    </row>
    <row r="4727" spans="4:12" x14ac:dyDescent="0.25">
      <c r="E4727">
        <v>882917622</v>
      </c>
      <c r="F4727">
        <v>146.797</v>
      </c>
      <c r="I4727" t="s">
        <v>271</v>
      </c>
      <c r="J4727" t="s">
        <v>294</v>
      </c>
      <c r="K4727">
        <v>882917622</v>
      </c>
      <c r="L4727">
        <v>146.797</v>
      </c>
    </row>
    <row r="4728" spans="4:12" x14ac:dyDescent="0.25">
      <c r="E4728">
        <v>915854087</v>
      </c>
      <c r="F4728">
        <v>231.976</v>
      </c>
      <c r="I4728" t="s">
        <v>271</v>
      </c>
      <c r="J4728" t="s">
        <v>294</v>
      </c>
      <c r="K4728">
        <v>915854087</v>
      </c>
      <c r="L4728">
        <v>231.976</v>
      </c>
    </row>
    <row r="4729" spans="4:12" x14ac:dyDescent="0.25">
      <c r="E4729">
        <v>927201429</v>
      </c>
      <c r="F4729">
        <v>170.315</v>
      </c>
      <c r="I4729" t="s">
        <v>271</v>
      </c>
      <c r="J4729" t="s">
        <v>294</v>
      </c>
      <c r="K4729">
        <v>927201429</v>
      </c>
      <c r="L4729">
        <v>170.315</v>
      </c>
    </row>
    <row r="4730" spans="4:12" x14ac:dyDescent="0.25">
      <c r="E4730">
        <v>969135280</v>
      </c>
      <c r="F4730">
        <v>440.66500000000002</v>
      </c>
      <c r="I4730" t="s">
        <v>271</v>
      </c>
      <c r="J4730" t="s">
        <v>294</v>
      </c>
      <c r="K4730">
        <v>969135280</v>
      </c>
      <c r="L4730">
        <v>440.66500000000002</v>
      </c>
    </row>
    <row r="4731" spans="4:12" x14ac:dyDescent="0.25">
      <c r="E4731">
        <v>969523787</v>
      </c>
      <c r="F4731">
        <v>130.59899999999999</v>
      </c>
      <c r="I4731" t="s">
        <v>271</v>
      </c>
      <c r="J4731" t="s">
        <v>294</v>
      </c>
      <c r="K4731">
        <v>969523787</v>
      </c>
      <c r="L4731">
        <v>130.59899999999999</v>
      </c>
    </row>
    <row r="4732" spans="4:12" x14ac:dyDescent="0.25">
      <c r="E4732">
        <v>977251842</v>
      </c>
      <c r="F4732">
        <v>215.459</v>
      </c>
      <c r="I4732" t="s">
        <v>271</v>
      </c>
      <c r="J4732" t="s">
        <v>294</v>
      </c>
      <c r="K4732">
        <v>977251842</v>
      </c>
      <c r="L4732">
        <v>215.459</v>
      </c>
    </row>
    <row r="4733" spans="4:12" x14ac:dyDescent="0.25">
      <c r="E4733">
        <v>977372364</v>
      </c>
      <c r="F4733">
        <v>206.12899999999999</v>
      </c>
      <c r="I4733" t="s">
        <v>271</v>
      </c>
      <c r="J4733" t="s">
        <v>294</v>
      </c>
      <c r="K4733">
        <v>977372364</v>
      </c>
      <c r="L4733">
        <v>206.12899999999999</v>
      </c>
    </row>
    <row r="4734" spans="4:12" x14ac:dyDescent="0.25">
      <c r="E4734">
        <v>979317468</v>
      </c>
      <c r="F4734">
        <v>185.72499999999999</v>
      </c>
      <c r="I4734" t="s">
        <v>271</v>
      </c>
      <c r="J4734" t="s">
        <v>294</v>
      </c>
      <c r="K4734">
        <v>979317468</v>
      </c>
      <c r="L4734">
        <v>185.72499999999999</v>
      </c>
    </row>
    <row r="4735" spans="4:12" x14ac:dyDescent="0.25">
      <c r="E4735">
        <v>986400486</v>
      </c>
      <c r="F4735">
        <v>179.76300000000001</v>
      </c>
      <c r="I4735" t="s">
        <v>271</v>
      </c>
      <c r="J4735" t="s">
        <v>294</v>
      </c>
      <c r="K4735">
        <v>986400486</v>
      </c>
      <c r="L4735">
        <v>179.76300000000001</v>
      </c>
    </row>
    <row r="4736" spans="4:12" x14ac:dyDescent="0.25">
      <c r="E4736">
        <v>987484616</v>
      </c>
      <c r="F4736">
        <v>348.90899999999999</v>
      </c>
      <c r="I4736" t="s">
        <v>271</v>
      </c>
      <c r="J4736" t="s">
        <v>294</v>
      </c>
      <c r="K4736">
        <v>987484616</v>
      </c>
      <c r="L4736">
        <v>348.90899999999999</v>
      </c>
    </row>
    <row r="4737" spans="4:12" x14ac:dyDescent="0.25">
      <c r="E4737">
        <v>988244074</v>
      </c>
      <c r="F4737">
        <v>256.53899999999999</v>
      </c>
      <c r="I4737" t="s">
        <v>271</v>
      </c>
      <c r="J4737" t="s">
        <v>294</v>
      </c>
      <c r="K4737">
        <v>988244074</v>
      </c>
      <c r="L4737">
        <v>256.53899999999999</v>
      </c>
    </row>
    <row r="4738" spans="4:12" x14ac:dyDescent="0.25">
      <c r="E4738">
        <v>993353175</v>
      </c>
      <c r="F4738">
        <v>548.50300000000004</v>
      </c>
      <c r="I4738" t="s">
        <v>271</v>
      </c>
      <c r="J4738" t="s">
        <v>294</v>
      </c>
      <c r="K4738">
        <v>993353175</v>
      </c>
      <c r="L4738">
        <v>548.50300000000004</v>
      </c>
    </row>
    <row r="4739" spans="4:12" x14ac:dyDescent="0.25">
      <c r="D4739" t="s">
        <v>351</v>
      </c>
      <c r="E4739">
        <v>812993852</v>
      </c>
      <c r="F4739">
        <v>404.07600000000002</v>
      </c>
      <c r="I4739" t="s">
        <v>271</v>
      </c>
      <c r="J4739" t="s">
        <v>351</v>
      </c>
      <c r="K4739">
        <v>812993852</v>
      </c>
      <c r="L4739">
        <v>404.07600000000002</v>
      </c>
    </row>
    <row r="4740" spans="4:12" x14ac:dyDescent="0.25">
      <c r="E4740">
        <v>887916322</v>
      </c>
      <c r="F4740">
        <v>99.326999999999998</v>
      </c>
      <c r="I4740" t="s">
        <v>271</v>
      </c>
      <c r="J4740" t="s">
        <v>351</v>
      </c>
      <c r="K4740">
        <v>887916322</v>
      </c>
      <c r="L4740">
        <v>99.326999999999998</v>
      </c>
    </row>
    <row r="4741" spans="4:12" x14ac:dyDescent="0.25">
      <c r="E4741">
        <v>890690122</v>
      </c>
      <c r="F4741">
        <v>143.571</v>
      </c>
      <c r="I4741" t="s">
        <v>271</v>
      </c>
      <c r="J4741" t="s">
        <v>351</v>
      </c>
      <c r="K4741">
        <v>890690122</v>
      </c>
      <c r="L4741">
        <v>143.571</v>
      </c>
    </row>
    <row r="4742" spans="4:12" x14ac:dyDescent="0.25">
      <c r="E4742">
        <v>913009959</v>
      </c>
      <c r="F4742">
        <v>140.51400000000001</v>
      </c>
      <c r="I4742" t="s">
        <v>271</v>
      </c>
      <c r="J4742" t="s">
        <v>351</v>
      </c>
      <c r="K4742">
        <v>913009959</v>
      </c>
      <c r="L4742">
        <v>140.51400000000001</v>
      </c>
    </row>
    <row r="4743" spans="4:12" x14ac:dyDescent="0.25">
      <c r="E4743">
        <v>913024966</v>
      </c>
      <c r="F4743">
        <v>268.18799999999999</v>
      </c>
      <c r="I4743" t="s">
        <v>271</v>
      </c>
      <c r="J4743" t="s">
        <v>351</v>
      </c>
      <c r="K4743">
        <v>913024966</v>
      </c>
      <c r="L4743">
        <v>268.18799999999999</v>
      </c>
    </row>
    <row r="4744" spans="4:12" x14ac:dyDescent="0.25">
      <c r="E4744">
        <v>915167578</v>
      </c>
      <c r="F4744">
        <v>237.791</v>
      </c>
      <c r="I4744" t="s">
        <v>271</v>
      </c>
      <c r="J4744" t="s">
        <v>351</v>
      </c>
      <c r="K4744">
        <v>915167578</v>
      </c>
      <c r="L4744">
        <v>237.791</v>
      </c>
    </row>
    <row r="4745" spans="4:12" x14ac:dyDescent="0.25">
      <c r="E4745">
        <v>917337705</v>
      </c>
      <c r="F4745">
        <v>161.82300000000001</v>
      </c>
      <c r="I4745" t="s">
        <v>271</v>
      </c>
      <c r="J4745" t="s">
        <v>351</v>
      </c>
      <c r="K4745">
        <v>917337705</v>
      </c>
      <c r="L4745">
        <v>161.82300000000001</v>
      </c>
    </row>
    <row r="4746" spans="4:12" x14ac:dyDescent="0.25">
      <c r="E4746">
        <v>918366512</v>
      </c>
      <c r="F4746">
        <v>114.13800000000001</v>
      </c>
      <c r="I4746" t="s">
        <v>271</v>
      </c>
      <c r="J4746" t="s">
        <v>351</v>
      </c>
      <c r="K4746">
        <v>918366512</v>
      </c>
      <c r="L4746">
        <v>114.13800000000001</v>
      </c>
    </row>
    <row r="4747" spans="4:12" x14ac:dyDescent="0.25">
      <c r="E4747">
        <v>919540036</v>
      </c>
      <c r="F4747">
        <v>94.174999999999997</v>
      </c>
      <c r="I4747" t="s">
        <v>271</v>
      </c>
      <c r="J4747" t="s">
        <v>351</v>
      </c>
      <c r="K4747">
        <v>919540036</v>
      </c>
      <c r="L4747">
        <v>94.174999999999997</v>
      </c>
    </row>
    <row r="4748" spans="4:12" x14ac:dyDescent="0.25">
      <c r="E4748">
        <v>923852271</v>
      </c>
      <c r="F4748">
        <v>299.30900000000003</v>
      </c>
      <c r="I4748" t="s">
        <v>271</v>
      </c>
      <c r="J4748" t="s">
        <v>351</v>
      </c>
      <c r="K4748">
        <v>923852271</v>
      </c>
      <c r="L4748">
        <v>299.30900000000003</v>
      </c>
    </row>
    <row r="4749" spans="4:12" x14ac:dyDescent="0.25">
      <c r="E4749">
        <v>928564916</v>
      </c>
      <c r="F4749">
        <v>245.773</v>
      </c>
      <c r="I4749" t="s">
        <v>271</v>
      </c>
      <c r="J4749" t="s">
        <v>351</v>
      </c>
      <c r="K4749">
        <v>928564916</v>
      </c>
      <c r="L4749">
        <v>245.773</v>
      </c>
    </row>
    <row r="4750" spans="4:12" x14ac:dyDescent="0.25">
      <c r="E4750">
        <v>957903304</v>
      </c>
      <c r="F4750">
        <v>376.11099999999999</v>
      </c>
      <c r="I4750" t="s">
        <v>271</v>
      </c>
      <c r="J4750" t="s">
        <v>351</v>
      </c>
      <c r="K4750">
        <v>957903304</v>
      </c>
      <c r="L4750">
        <v>376.11099999999999</v>
      </c>
    </row>
    <row r="4751" spans="4:12" x14ac:dyDescent="0.25">
      <c r="E4751">
        <v>969182483</v>
      </c>
      <c r="F4751">
        <v>162.77600000000001</v>
      </c>
      <c r="I4751" t="s">
        <v>271</v>
      </c>
      <c r="J4751" t="s">
        <v>351</v>
      </c>
      <c r="K4751">
        <v>969182483</v>
      </c>
      <c r="L4751">
        <v>162.77600000000001</v>
      </c>
    </row>
    <row r="4752" spans="4:12" x14ac:dyDescent="0.25">
      <c r="E4752">
        <v>969182785</v>
      </c>
      <c r="F4752">
        <v>213.28399999999999</v>
      </c>
      <c r="I4752" t="s">
        <v>271</v>
      </c>
      <c r="J4752" t="s">
        <v>351</v>
      </c>
      <c r="K4752">
        <v>969182785</v>
      </c>
      <c r="L4752">
        <v>213.28399999999999</v>
      </c>
    </row>
    <row r="4753" spans="5:12" x14ac:dyDescent="0.25">
      <c r="E4753">
        <v>969294206</v>
      </c>
      <c r="F4753">
        <v>128.06800000000001</v>
      </c>
      <c r="I4753" t="s">
        <v>271</v>
      </c>
      <c r="J4753" t="s">
        <v>351</v>
      </c>
      <c r="K4753">
        <v>969294206</v>
      </c>
      <c r="L4753">
        <v>128.06800000000001</v>
      </c>
    </row>
    <row r="4754" spans="5:12" x14ac:dyDescent="0.25">
      <c r="E4754">
        <v>969696975</v>
      </c>
      <c r="F4754">
        <v>96.632000000000005</v>
      </c>
      <c r="I4754" t="s">
        <v>271</v>
      </c>
      <c r="J4754" t="s">
        <v>351</v>
      </c>
      <c r="K4754">
        <v>969696975</v>
      </c>
      <c r="L4754">
        <v>96.632000000000005</v>
      </c>
    </row>
    <row r="4755" spans="5:12" x14ac:dyDescent="0.25">
      <c r="E4755">
        <v>970560238</v>
      </c>
      <c r="F4755">
        <v>143.13399999999999</v>
      </c>
      <c r="I4755" t="s">
        <v>271</v>
      </c>
      <c r="J4755" t="s">
        <v>351</v>
      </c>
      <c r="K4755">
        <v>970560238</v>
      </c>
      <c r="L4755">
        <v>143.13399999999999</v>
      </c>
    </row>
    <row r="4756" spans="5:12" x14ac:dyDescent="0.25">
      <c r="E4756">
        <v>971186844</v>
      </c>
      <c r="F4756">
        <v>140.816</v>
      </c>
      <c r="I4756" t="s">
        <v>271</v>
      </c>
      <c r="J4756" t="s">
        <v>351</v>
      </c>
      <c r="K4756">
        <v>971186844</v>
      </c>
      <c r="L4756">
        <v>140.816</v>
      </c>
    </row>
    <row r="4757" spans="5:12" x14ac:dyDescent="0.25">
      <c r="E4757">
        <v>975943275</v>
      </c>
      <c r="F4757">
        <v>339.38</v>
      </c>
      <c r="I4757" t="s">
        <v>271</v>
      </c>
      <c r="J4757" t="s">
        <v>351</v>
      </c>
      <c r="K4757">
        <v>975943275</v>
      </c>
      <c r="L4757">
        <v>339.38</v>
      </c>
    </row>
    <row r="4758" spans="5:12" x14ac:dyDescent="0.25">
      <c r="E4758">
        <v>977079373</v>
      </c>
      <c r="F4758">
        <v>314.12900000000002</v>
      </c>
      <c r="I4758" t="s">
        <v>271</v>
      </c>
      <c r="J4758" t="s">
        <v>351</v>
      </c>
      <c r="K4758">
        <v>977079373</v>
      </c>
      <c r="L4758">
        <v>314.12900000000002</v>
      </c>
    </row>
    <row r="4759" spans="5:12" x14ac:dyDescent="0.25">
      <c r="E4759">
        <v>980639703</v>
      </c>
      <c r="F4759">
        <v>218.065</v>
      </c>
      <c r="I4759" t="s">
        <v>271</v>
      </c>
      <c r="J4759" t="s">
        <v>351</v>
      </c>
      <c r="K4759">
        <v>980639703</v>
      </c>
      <c r="L4759">
        <v>218.065</v>
      </c>
    </row>
    <row r="4760" spans="5:12" x14ac:dyDescent="0.25">
      <c r="E4760">
        <v>980859533</v>
      </c>
      <c r="F4760">
        <v>303.55700000000002</v>
      </c>
      <c r="I4760" t="s">
        <v>271</v>
      </c>
      <c r="J4760" t="s">
        <v>351</v>
      </c>
      <c r="K4760">
        <v>980859533</v>
      </c>
      <c r="L4760">
        <v>303.55700000000002</v>
      </c>
    </row>
    <row r="4761" spans="5:12" x14ac:dyDescent="0.25">
      <c r="E4761">
        <v>980956881</v>
      </c>
      <c r="F4761">
        <v>278.923</v>
      </c>
      <c r="I4761" t="s">
        <v>271</v>
      </c>
      <c r="J4761" t="s">
        <v>351</v>
      </c>
      <c r="K4761">
        <v>980956881</v>
      </c>
      <c r="L4761">
        <v>278.923</v>
      </c>
    </row>
    <row r="4762" spans="5:12" x14ac:dyDescent="0.25">
      <c r="E4762">
        <v>981912209</v>
      </c>
      <c r="F4762">
        <v>180.804</v>
      </c>
      <c r="I4762" t="s">
        <v>271</v>
      </c>
      <c r="J4762" t="s">
        <v>351</v>
      </c>
      <c r="K4762">
        <v>981912209</v>
      </c>
      <c r="L4762">
        <v>180.804</v>
      </c>
    </row>
    <row r="4763" spans="5:12" x14ac:dyDescent="0.25">
      <c r="E4763">
        <v>982831431</v>
      </c>
      <c r="F4763">
        <v>302.02800000000002</v>
      </c>
      <c r="I4763" t="s">
        <v>271</v>
      </c>
      <c r="J4763" t="s">
        <v>351</v>
      </c>
      <c r="K4763">
        <v>982831431</v>
      </c>
      <c r="L4763">
        <v>302.02800000000002</v>
      </c>
    </row>
    <row r="4764" spans="5:12" x14ac:dyDescent="0.25">
      <c r="E4764">
        <v>984196423</v>
      </c>
      <c r="F4764">
        <v>216.077</v>
      </c>
      <c r="I4764" t="s">
        <v>271</v>
      </c>
      <c r="J4764" t="s">
        <v>351</v>
      </c>
      <c r="K4764">
        <v>984196423</v>
      </c>
      <c r="L4764">
        <v>216.077</v>
      </c>
    </row>
    <row r="4765" spans="5:12" x14ac:dyDescent="0.25">
      <c r="E4765">
        <v>986400427</v>
      </c>
      <c r="F4765">
        <v>310.81299999999999</v>
      </c>
      <c r="I4765" t="s">
        <v>271</v>
      </c>
      <c r="J4765" t="s">
        <v>351</v>
      </c>
      <c r="K4765">
        <v>986400427</v>
      </c>
      <c r="L4765">
        <v>310.81299999999999</v>
      </c>
    </row>
    <row r="4766" spans="5:12" x14ac:dyDescent="0.25">
      <c r="E4766">
        <v>986481672</v>
      </c>
      <c r="F4766">
        <v>295.625</v>
      </c>
      <c r="I4766" t="s">
        <v>271</v>
      </c>
      <c r="J4766" t="s">
        <v>351</v>
      </c>
      <c r="K4766">
        <v>986481672</v>
      </c>
      <c r="L4766">
        <v>295.625</v>
      </c>
    </row>
    <row r="4767" spans="5:12" x14ac:dyDescent="0.25">
      <c r="E4767">
        <v>986532277</v>
      </c>
      <c r="F4767">
        <v>215.875</v>
      </c>
      <c r="I4767" t="s">
        <v>271</v>
      </c>
      <c r="J4767" t="s">
        <v>351</v>
      </c>
      <c r="K4767">
        <v>986532277</v>
      </c>
      <c r="L4767">
        <v>215.875</v>
      </c>
    </row>
    <row r="4768" spans="5:12" x14ac:dyDescent="0.25">
      <c r="E4768">
        <v>986800727</v>
      </c>
      <c r="F4768">
        <v>294.12900000000002</v>
      </c>
      <c r="I4768" t="s">
        <v>271</v>
      </c>
      <c r="J4768" t="s">
        <v>351</v>
      </c>
      <c r="K4768">
        <v>986800727</v>
      </c>
      <c r="L4768">
        <v>294.12900000000002</v>
      </c>
    </row>
    <row r="4769" spans="4:12" x14ac:dyDescent="0.25">
      <c r="E4769">
        <v>987626399</v>
      </c>
      <c r="F4769">
        <v>312.24200000000002</v>
      </c>
      <c r="I4769" t="s">
        <v>271</v>
      </c>
      <c r="J4769" t="s">
        <v>351</v>
      </c>
      <c r="K4769">
        <v>987626399</v>
      </c>
      <c r="L4769">
        <v>312.24200000000002</v>
      </c>
    </row>
    <row r="4770" spans="4:12" x14ac:dyDescent="0.25">
      <c r="E4770">
        <v>987655925</v>
      </c>
      <c r="F4770">
        <v>148.72</v>
      </c>
      <c r="I4770" t="s">
        <v>271</v>
      </c>
      <c r="J4770" t="s">
        <v>351</v>
      </c>
      <c r="K4770">
        <v>987655925</v>
      </c>
      <c r="L4770">
        <v>148.72</v>
      </c>
    </row>
    <row r="4771" spans="4:12" x14ac:dyDescent="0.25">
      <c r="E4771">
        <v>987754397</v>
      </c>
      <c r="F4771">
        <v>218.809</v>
      </c>
      <c r="I4771" t="s">
        <v>271</v>
      </c>
      <c r="J4771" t="s">
        <v>351</v>
      </c>
      <c r="K4771">
        <v>987754397</v>
      </c>
      <c r="L4771">
        <v>218.809</v>
      </c>
    </row>
    <row r="4772" spans="4:12" x14ac:dyDescent="0.25">
      <c r="E4772">
        <v>987910127</v>
      </c>
      <c r="F4772">
        <v>511.26299999999998</v>
      </c>
      <c r="I4772" t="s">
        <v>271</v>
      </c>
      <c r="J4772" t="s">
        <v>351</v>
      </c>
      <c r="K4772">
        <v>987910127</v>
      </c>
      <c r="L4772">
        <v>511.26299999999998</v>
      </c>
    </row>
    <row r="4773" spans="4:12" x14ac:dyDescent="0.25">
      <c r="E4773">
        <v>988413615</v>
      </c>
      <c r="F4773">
        <v>629.35500000000002</v>
      </c>
      <c r="I4773" t="s">
        <v>271</v>
      </c>
      <c r="J4773" t="s">
        <v>351</v>
      </c>
      <c r="K4773">
        <v>988413615</v>
      </c>
      <c r="L4773">
        <v>629.35500000000002</v>
      </c>
    </row>
    <row r="4774" spans="4:12" x14ac:dyDescent="0.25">
      <c r="E4774">
        <v>989549758</v>
      </c>
      <c r="F4774">
        <v>399.072</v>
      </c>
      <c r="I4774" t="s">
        <v>271</v>
      </c>
      <c r="J4774" t="s">
        <v>351</v>
      </c>
      <c r="K4774">
        <v>989549758</v>
      </c>
      <c r="L4774">
        <v>399.072</v>
      </c>
    </row>
    <row r="4775" spans="4:12" x14ac:dyDescent="0.25">
      <c r="E4775">
        <v>990618925</v>
      </c>
      <c r="F4775">
        <v>349.99299999999999</v>
      </c>
      <c r="I4775" t="s">
        <v>271</v>
      </c>
      <c r="J4775" t="s">
        <v>351</v>
      </c>
      <c r="K4775">
        <v>990618925</v>
      </c>
      <c r="L4775">
        <v>349.99299999999999</v>
      </c>
    </row>
    <row r="4776" spans="4:12" x14ac:dyDescent="0.25">
      <c r="E4776">
        <v>991708901</v>
      </c>
      <c r="F4776">
        <v>281.99200000000002</v>
      </c>
      <c r="I4776" t="s">
        <v>271</v>
      </c>
      <c r="J4776" t="s">
        <v>351</v>
      </c>
      <c r="K4776">
        <v>991708901</v>
      </c>
      <c r="L4776">
        <v>281.99200000000002</v>
      </c>
    </row>
    <row r="4777" spans="4:12" x14ac:dyDescent="0.25">
      <c r="E4777">
        <v>992072369</v>
      </c>
      <c r="F4777">
        <v>122.087</v>
      </c>
      <c r="I4777" t="s">
        <v>271</v>
      </c>
      <c r="J4777" t="s">
        <v>351</v>
      </c>
      <c r="K4777">
        <v>992072369</v>
      </c>
      <c r="L4777">
        <v>122.087</v>
      </c>
    </row>
    <row r="4778" spans="4:12" x14ac:dyDescent="0.25">
      <c r="E4778">
        <v>995357631</v>
      </c>
      <c r="F4778">
        <v>526.322</v>
      </c>
      <c r="I4778" t="s">
        <v>271</v>
      </c>
      <c r="J4778" t="s">
        <v>351</v>
      </c>
      <c r="K4778">
        <v>995357631</v>
      </c>
      <c r="L4778">
        <v>526.322</v>
      </c>
    </row>
    <row r="4779" spans="4:12" x14ac:dyDescent="0.25">
      <c r="D4779" t="s">
        <v>298</v>
      </c>
      <c r="E4779">
        <v>869179272</v>
      </c>
      <c r="F4779">
        <v>229.07900000000001</v>
      </c>
      <c r="I4779" t="s">
        <v>271</v>
      </c>
      <c r="J4779" t="s">
        <v>298</v>
      </c>
      <c r="K4779">
        <v>869179272</v>
      </c>
      <c r="L4779">
        <v>229.07900000000001</v>
      </c>
    </row>
    <row r="4780" spans="4:12" x14ac:dyDescent="0.25">
      <c r="E4780">
        <v>886427662</v>
      </c>
      <c r="F4780">
        <v>133.64599999999999</v>
      </c>
      <c r="I4780" t="s">
        <v>271</v>
      </c>
      <c r="J4780" t="s">
        <v>298</v>
      </c>
      <c r="K4780">
        <v>886427662</v>
      </c>
      <c r="L4780">
        <v>133.64599999999999</v>
      </c>
    </row>
    <row r="4781" spans="4:12" x14ac:dyDescent="0.25">
      <c r="E4781">
        <v>913138074</v>
      </c>
      <c r="F4781">
        <v>313.90100000000001</v>
      </c>
      <c r="I4781" t="s">
        <v>271</v>
      </c>
      <c r="J4781" t="s">
        <v>298</v>
      </c>
      <c r="K4781">
        <v>913138074</v>
      </c>
      <c r="L4781">
        <v>313.90100000000001</v>
      </c>
    </row>
    <row r="4782" spans="4:12" x14ac:dyDescent="0.25">
      <c r="E4782">
        <v>917063427</v>
      </c>
      <c r="F4782">
        <v>198.084</v>
      </c>
      <c r="I4782" t="s">
        <v>271</v>
      </c>
      <c r="J4782" t="s">
        <v>298</v>
      </c>
      <c r="K4782">
        <v>917063427</v>
      </c>
      <c r="L4782">
        <v>198.084</v>
      </c>
    </row>
    <row r="4783" spans="4:12" x14ac:dyDescent="0.25">
      <c r="E4783">
        <v>919509422</v>
      </c>
      <c r="F4783">
        <v>80.844999999999999</v>
      </c>
      <c r="I4783" t="s">
        <v>271</v>
      </c>
      <c r="J4783" t="s">
        <v>298</v>
      </c>
      <c r="K4783">
        <v>919509422</v>
      </c>
      <c r="L4783">
        <v>80.844999999999999</v>
      </c>
    </row>
    <row r="4784" spans="4:12" x14ac:dyDescent="0.25">
      <c r="E4784">
        <v>921628684</v>
      </c>
      <c r="F4784">
        <v>207.297</v>
      </c>
      <c r="I4784" t="s">
        <v>271</v>
      </c>
      <c r="J4784" t="s">
        <v>298</v>
      </c>
      <c r="K4784">
        <v>921628684</v>
      </c>
      <c r="L4784">
        <v>207.297</v>
      </c>
    </row>
    <row r="4785" spans="5:12" x14ac:dyDescent="0.25">
      <c r="E4785">
        <v>921756593</v>
      </c>
      <c r="F4785">
        <v>110.946</v>
      </c>
      <c r="I4785" t="s">
        <v>271</v>
      </c>
      <c r="J4785" t="s">
        <v>298</v>
      </c>
      <c r="K4785">
        <v>921756593</v>
      </c>
      <c r="L4785">
        <v>110.946</v>
      </c>
    </row>
    <row r="4786" spans="5:12" x14ac:dyDescent="0.25">
      <c r="E4786">
        <v>922327068</v>
      </c>
      <c r="F4786">
        <v>75.227999999999994</v>
      </c>
      <c r="I4786" t="s">
        <v>271</v>
      </c>
      <c r="J4786" t="s">
        <v>298</v>
      </c>
      <c r="K4786">
        <v>922327068</v>
      </c>
      <c r="L4786">
        <v>75.227999999999994</v>
      </c>
    </row>
    <row r="4787" spans="5:12" x14ac:dyDescent="0.25">
      <c r="E4787">
        <v>926284584</v>
      </c>
      <c r="F4787">
        <v>97.816000000000003</v>
      </c>
      <c r="I4787" t="s">
        <v>271</v>
      </c>
      <c r="J4787" t="s">
        <v>298</v>
      </c>
      <c r="K4787">
        <v>926284584</v>
      </c>
      <c r="L4787">
        <v>97.816000000000003</v>
      </c>
    </row>
    <row r="4788" spans="5:12" x14ac:dyDescent="0.25">
      <c r="E4788">
        <v>927321254</v>
      </c>
      <c r="F4788">
        <v>306.57600000000002</v>
      </c>
      <c r="I4788" t="s">
        <v>271</v>
      </c>
      <c r="J4788" t="s">
        <v>298</v>
      </c>
      <c r="K4788">
        <v>927321254</v>
      </c>
      <c r="L4788">
        <v>306.57600000000002</v>
      </c>
    </row>
    <row r="4789" spans="5:12" x14ac:dyDescent="0.25">
      <c r="E4789">
        <v>953597284</v>
      </c>
      <c r="F4789">
        <v>248.80500000000001</v>
      </c>
      <c r="I4789" t="s">
        <v>271</v>
      </c>
      <c r="J4789" t="s">
        <v>298</v>
      </c>
      <c r="K4789">
        <v>953597284</v>
      </c>
      <c r="L4789">
        <v>248.80500000000001</v>
      </c>
    </row>
    <row r="4790" spans="5:12" x14ac:dyDescent="0.25">
      <c r="E4790">
        <v>968814125</v>
      </c>
      <c r="F4790">
        <v>144.184</v>
      </c>
      <c r="I4790" t="s">
        <v>271</v>
      </c>
      <c r="J4790" t="s">
        <v>298</v>
      </c>
      <c r="K4790">
        <v>968814125</v>
      </c>
      <c r="L4790">
        <v>144.184</v>
      </c>
    </row>
    <row r="4791" spans="5:12" x14ac:dyDescent="0.25">
      <c r="E4791">
        <v>969134969</v>
      </c>
      <c r="F4791">
        <v>203.63</v>
      </c>
      <c r="I4791" t="s">
        <v>271</v>
      </c>
      <c r="J4791" t="s">
        <v>298</v>
      </c>
      <c r="K4791">
        <v>969134969</v>
      </c>
      <c r="L4791">
        <v>203.63</v>
      </c>
    </row>
    <row r="4792" spans="5:12" x14ac:dyDescent="0.25">
      <c r="E4792">
        <v>969136023</v>
      </c>
      <c r="F4792">
        <v>90.619</v>
      </c>
      <c r="I4792" t="s">
        <v>271</v>
      </c>
      <c r="J4792" t="s">
        <v>298</v>
      </c>
      <c r="K4792">
        <v>969136023</v>
      </c>
      <c r="L4792">
        <v>90.619</v>
      </c>
    </row>
    <row r="4793" spans="5:12" x14ac:dyDescent="0.25">
      <c r="E4793">
        <v>969178826</v>
      </c>
      <c r="F4793">
        <v>63.732999999999997</v>
      </c>
      <c r="I4793" t="s">
        <v>271</v>
      </c>
      <c r="J4793" t="s">
        <v>298</v>
      </c>
      <c r="K4793">
        <v>969178826</v>
      </c>
      <c r="L4793">
        <v>63.732999999999997</v>
      </c>
    </row>
    <row r="4794" spans="5:12" x14ac:dyDescent="0.25">
      <c r="E4794">
        <v>969222159</v>
      </c>
      <c r="F4794">
        <v>182.33</v>
      </c>
      <c r="I4794" t="s">
        <v>271</v>
      </c>
      <c r="J4794" t="s">
        <v>298</v>
      </c>
      <c r="K4794">
        <v>969222159</v>
      </c>
      <c r="L4794">
        <v>182.33</v>
      </c>
    </row>
    <row r="4795" spans="5:12" x14ac:dyDescent="0.25">
      <c r="E4795">
        <v>969635488</v>
      </c>
      <c r="F4795">
        <v>277.52699999999999</v>
      </c>
      <c r="I4795" t="s">
        <v>271</v>
      </c>
      <c r="J4795" t="s">
        <v>298</v>
      </c>
      <c r="K4795">
        <v>969635488</v>
      </c>
      <c r="L4795">
        <v>277.52699999999999</v>
      </c>
    </row>
    <row r="4796" spans="5:12" x14ac:dyDescent="0.25">
      <c r="E4796">
        <v>969677482</v>
      </c>
      <c r="F4796">
        <v>303.92399999999998</v>
      </c>
      <c r="I4796" t="s">
        <v>271</v>
      </c>
      <c r="J4796" t="s">
        <v>298</v>
      </c>
      <c r="K4796">
        <v>969677482</v>
      </c>
      <c r="L4796">
        <v>303.92399999999998</v>
      </c>
    </row>
    <row r="4797" spans="5:12" x14ac:dyDescent="0.25">
      <c r="E4797">
        <v>970560580</v>
      </c>
      <c r="F4797">
        <v>54.301000000000002</v>
      </c>
      <c r="I4797" t="s">
        <v>271</v>
      </c>
      <c r="J4797" t="s">
        <v>298</v>
      </c>
      <c r="K4797">
        <v>970560580</v>
      </c>
      <c r="L4797">
        <v>54.301000000000002</v>
      </c>
    </row>
    <row r="4798" spans="5:12" x14ac:dyDescent="0.25">
      <c r="E4798">
        <v>974437503</v>
      </c>
      <c r="F4798">
        <v>209.42500000000001</v>
      </c>
      <c r="I4798" t="s">
        <v>271</v>
      </c>
      <c r="J4798" t="s">
        <v>298</v>
      </c>
      <c r="K4798">
        <v>974437503</v>
      </c>
      <c r="L4798">
        <v>209.42500000000001</v>
      </c>
    </row>
    <row r="4799" spans="5:12" x14ac:dyDescent="0.25">
      <c r="E4799">
        <v>975801357</v>
      </c>
      <c r="F4799">
        <v>148.16200000000001</v>
      </c>
      <c r="I4799" t="s">
        <v>271</v>
      </c>
      <c r="J4799" t="s">
        <v>298</v>
      </c>
      <c r="K4799">
        <v>975801357</v>
      </c>
      <c r="L4799">
        <v>148.16200000000001</v>
      </c>
    </row>
    <row r="4800" spans="5:12" x14ac:dyDescent="0.25">
      <c r="E4800">
        <v>979332459</v>
      </c>
      <c r="F4800">
        <v>94.076999999999998</v>
      </c>
      <c r="I4800" t="s">
        <v>271</v>
      </c>
      <c r="J4800" t="s">
        <v>298</v>
      </c>
      <c r="K4800">
        <v>979332459</v>
      </c>
      <c r="L4800">
        <v>94.076999999999998</v>
      </c>
    </row>
    <row r="4801" spans="5:12" x14ac:dyDescent="0.25">
      <c r="E4801">
        <v>979578067</v>
      </c>
      <c r="F4801">
        <v>78.954999999999998</v>
      </c>
      <c r="I4801" t="s">
        <v>271</v>
      </c>
      <c r="J4801" t="s">
        <v>298</v>
      </c>
      <c r="K4801">
        <v>979578067</v>
      </c>
      <c r="L4801">
        <v>78.954999999999998</v>
      </c>
    </row>
    <row r="4802" spans="5:12" x14ac:dyDescent="0.25">
      <c r="E4802">
        <v>979725515</v>
      </c>
      <c r="F4802">
        <v>176.48699999999999</v>
      </c>
      <c r="I4802" t="s">
        <v>271</v>
      </c>
      <c r="J4802" t="s">
        <v>298</v>
      </c>
      <c r="K4802">
        <v>979725515</v>
      </c>
      <c r="L4802">
        <v>176.48699999999999</v>
      </c>
    </row>
    <row r="4803" spans="5:12" x14ac:dyDescent="0.25">
      <c r="E4803">
        <v>980524892</v>
      </c>
      <c r="F4803">
        <v>223.672</v>
      </c>
      <c r="I4803" t="s">
        <v>271</v>
      </c>
      <c r="J4803" t="s">
        <v>298</v>
      </c>
      <c r="K4803">
        <v>980524892</v>
      </c>
      <c r="L4803">
        <v>223.672</v>
      </c>
    </row>
    <row r="4804" spans="5:12" x14ac:dyDescent="0.25">
      <c r="E4804">
        <v>980601323</v>
      </c>
      <c r="F4804">
        <v>107.828</v>
      </c>
      <c r="I4804" t="s">
        <v>271</v>
      </c>
      <c r="J4804" t="s">
        <v>298</v>
      </c>
      <c r="K4804">
        <v>980601323</v>
      </c>
      <c r="L4804">
        <v>107.828</v>
      </c>
    </row>
    <row r="4805" spans="5:12" x14ac:dyDescent="0.25">
      <c r="E4805">
        <v>980718123</v>
      </c>
      <c r="F4805">
        <v>91.638999999999996</v>
      </c>
      <c r="I4805" t="s">
        <v>271</v>
      </c>
      <c r="J4805" t="s">
        <v>298</v>
      </c>
      <c r="K4805">
        <v>980718123</v>
      </c>
      <c r="L4805">
        <v>91.638999999999996</v>
      </c>
    </row>
    <row r="4806" spans="5:12" x14ac:dyDescent="0.25">
      <c r="E4806">
        <v>980942139</v>
      </c>
      <c r="F4806">
        <v>126.68</v>
      </c>
      <c r="I4806" t="s">
        <v>271</v>
      </c>
      <c r="J4806" t="s">
        <v>298</v>
      </c>
      <c r="K4806">
        <v>980942139</v>
      </c>
      <c r="L4806">
        <v>126.68</v>
      </c>
    </row>
    <row r="4807" spans="5:12" x14ac:dyDescent="0.25">
      <c r="E4807">
        <v>981012011</v>
      </c>
      <c r="F4807">
        <v>99.168999999999997</v>
      </c>
      <c r="I4807" t="s">
        <v>271</v>
      </c>
      <c r="J4807" t="s">
        <v>298</v>
      </c>
      <c r="K4807">
        <v>981012011</v>
      </c>
      <c r="L4807">
        <v>99.168999999999997</v>
      </c>
    </row>
    <row r="4808" spans="5:12" x14ac:dyDescent="0.25">
      <c r="E4808">
        <v>983048374</v>
      </c>
      <c r="F4808">
        <v>181.46199999999999</v>
      </c>
      <c r="I4808" t="s">
        <v>271</v>
      </c>
      <c r="J4808" t="s">
        <v>298</v>
      </c>
      <c r="K4808">
        <v>983048374</v>
      </c>
      <c r="L4808">
        <v>181.46199999999999</v>
      </c>
    </row>
    <row r="4809" spans="5:12" x14ac:dyDescent="0.25">
      <c r="E4809">
        <v>984741499</v>
      </c>
      <c r="F4809">
        <v>173.304</v>
      </c>
      <c r="I4809" t="s">
        <v>271</v>
      </c>
      <c r="J4809" t="s">
        <v>298</v>
      </c>
      <c r="K4809">
        <v>984741499</v>
      </c>
      <c r="L4809">
        <v>173.304</v>
      </c>
    </row>
    <row r="4810" spans="5:12" x14ac:dyDescent="0.25">
      <c r="E4810">
        <v>985464049</v>
      </c>
      <c r="F4810">
        <v>126.685</v>
      </c>
      <c r="I4810" t="s">
        <v>271</v>
      </c>
      <c r="J4810" t="s">
        <v>298</v>
      </c>
      <c r="K4810">
        <v>985464049</v>
      </c>
      <c r="L4810">
        <v>126.685</v>
      </c>
    </row>
    <row r="4811" spans="5:12" x14ac:dyDescent="0.25">
      <c r="E4811">
        <v>986024107</v>
      </c>
      <c r="F4811">
        <v>228.76</v>
      </c>
      <c r="I4811" t="s">
        <v>271</v>
      </c>
      <c r="J4811" t="s">
        <v>298</v>
      </c>
      <c r="K4811">
        <v>986024107</v>
      </c>
      <c r="L4811">
        <v>228.76</v>
      </c>
    </row>
    <row r="4812" spans="5:12" x14ac:dyDescent="0.25">
      <c r="E4812">
        <v>986568689</v>
      </c>
      <c r="F4812">
        <v>521.74699999999996</v>
      </c>
      <c r="I4812" t="s">
        <v>271</v>
      </c>
      <c r="J4812" t="s">
        <v>298</v>
      </c>
      <c r="K4812">
        <v>986568689</v>
      </c>
      <c r="L4812">
        <v>521.74699999999996</v>
      </c>
    </row>
    <row r="4813" spans="5:12" x14ac:dyDescent="0.25">
      <c r="E4813">
        <v>987749008</v>
      </c>
      <c r="F4813">
        <v>477.875</v>
      </c>
      <c r="I4813" t="s">
        <v>271</v>
      </c>
      <c r="J4813" t="s">
        <v>298</v>
      </c>
      <c r="K4813">
        <v>987749008</v>
      </c>
      <c r="L4813">
        <v>477.875</v>
      </c>
    </row>
    <row r="4814" spans="5:12" x14ac:dyDescent="0.25">
      <c r="E4814">
        <v>988514306</v>
      </c>
      <c r="F4814">
        <v>170.173</v>
      </c>
      <c r="I4814" t="s">
        <v>271</v>
      </c>
      <c r="J4814" t="s">
        <v>298</v>
      </c>
      <c r="K4814">
        <v>988514306</v>
      </c>
      <c r="L4814">
        <v>170.173</v>
      </c>
    </row>
    <row r="4815" spans="5:12" x14ac:dyDescent="0.25">
      <c r="E4815">
        <v>989589989</v>
      </c>
      <c r="F4815">
        <v>162.30500000000001</v>
      </c>
      <c r="I4815" t="s">
        <v>271</v>
      </c>
      <c r="J4815" t="s">
        <v>298</v>
      </c>
      <c r="K4815">
        <v>989589989</v>
      </c>
      <c r="L4815">
        <v>162.30500000000001</v>
      </c>
    </row>
    <row r="4816" spans="5:12" x14ac:dyDescent="0.25">
      <c r="E4816">
        <v>989947796</v>
      </c>
      <c r="F4816">
        <v>161.70699999999999</v>
      </c>
      <c r="I4816" t="s">
        <v>271</v>
      </c>
      <c r="J4816" t="s">
        <v>298</v>
      </c>
      <c r="K4816">
        <v>989947796</v>
      </c>
      <c r="L4816">
        <v>161.70699999999999</v>
      </c>
    </row>
    <row r="4817" spans="4:12" x14ac:dyDescent="0.25">
      <c r="E4817">
        <v>993360414</v>
      </c>
      <c r="F4817">
        <v>43.417999999999999</v>
      </c>
      <c r="I4817" t="s">
        <v>271</v>
      </c>
      <c r="J4817" t="s">
        <v>298</v>
      </c>
      <c r="K4817">
        <v>993360414</v>
      </c>
      <c r="L4817">
        <v>43.417999999999999</v>
      </c>
    </row>
    <row r="4818" spans="4:12" x14ac:dyDescent="0.25">
      <c r="D4818" t="s">
        <v>266</v>
      </c>
      <c r="E4818">
        <v>821310652</v>
      </c>
      <c r="F4818">
        <v>273.07</v>
      </c>
      <c r="I4818" t="s">
        <v>271</v>
      </c>
      <c r="J4818" t="s">
        <v>266</v>
      </c>
      <c r="K4818">
        <v>821310652</v>
      </c>
      <c r="L4818">
        <v>273.07</v>
      </c>
    </row>
    <row r="4819" spans="4:12" x14ac:dyDescent="0.25">
      <c r="E4819">
        <v>889131632</v>
      </c>
      <c r="F4819">
        <v>176.48400000000001</v>
      </c>
      <c r="I4819" t="s">
        <v>271</v>
      </c>
      <c r="J4819" t="s">
        <v>266</v>
      </c>
      <c r="K4819">
        <v>889131632</v>
      </c>
      <c r="L4819">
        <v>176.48400000000001</v>
      </c>
    </row>
    <row r="4820" spans="4:12" x14ac:dyDescent="0.25">
      <c r="E4820">
        <v>895518832</v>
      </c>
      <c r="F4820">
        <v>57.673000000000002</v>
      </c>
      <c r="I4820" t="s">
        <v>271</v>
      </c>
      <c r="J4820" t="s">
        <v>266</v>
      </c>
      <c r="K4820">
        <v>895518832</v>
      </c>
      <c r="L4820">
        <v>57.673000000000002</v>
      </c>
    </row>
    <row r="4821" spans="4:12" x14ac:dyDescent="0.25">
      <c r="E4821">
        <v>897996162</v>
      </c>
      <c r="F4821">
        <v>148.387</v>
      </c>
      <c r="I4821" t="s">
        <v>271</v>
      </c>
      <c r="J4821" t="s">
        <v>266</v>
      </c>
      <c r="K4821">
        <v>897996162</v>
      </c>
      <c r="L4821">
        <v>148.387</v>
      </c>
    </row>
    <row r="4822" spans="4:12" x14ac:dyDescent="0.25">
      <c r="E4822">
        <v>912780449</v>
      </c>
      <c r="F4822">
        <v>117.649</v>
      </c>
      <c r="I4822" t="s">
        <v>271</v>
      </c>
      <c r="J4822" t="s">
        <v>266</v>
      </c>
      <c r="K4822">
        <v>912780449</v>
      </c>
      <c r="L4822">
        <v>117.649</v>
      </c>
    </row>
    <row r="4823" spans="4:12" x14ac:dyDescent="0.25">
      <c r="E4823">
        <v>916527667</v>
      </c>
      <c r="F4823">
        <v>328.57299999999998</v>
      </c>
      <c r="I4823" t="s">
        <v>271</v>
      </c>
      <c r="J4823" t="s">
        <v>266</v>
      </c>
      <c r="K4823">
        <v>916527667</v>
      </c>
      <c r="L4823">
        <v>328.57299999999998</v>
      </c>
    </row>
    <row r="4824" spans="4:12" x14ac:dyDescent="0.25">
      <c r="E4824">
        <v>918126406</v>
      </c>
      <c r="F4824">
        <v>146.18199999999999</v>
      </c>
      <c r="I4824" t="s">
        <v>271</v>
      </c>
      <c r="J4824" t="s">
        <v>266</v>
      </c>
      <c r="K4824">
        <v>918126406</v>
      </c>
      <c r="L4824">
        <v>146.18199999999999</v>
      </c>
    </row>
    <row r="4825" spans="4:12" x14ac:dyDescent="0.25">
      <c r="E4825">
        <v>918478337</v>
      </c>
      <c r="F4825">
        <v>22.707999999999998</v>
      </c>
      <c r="I4825" t="s">
        <v>271</v>
      </c>
      <c r="J4825" t="s">
        <v>266</v>
      </c>
      <c r="K4825">
        <v>918478337</v>
      </c>
      <c r="L4825">
        <v>22.707999999999998</v>
      </c>
    </row>
    <row r="4826" spans="4:12" x14ac:dyDescent="0.25">
      <c r="E4826">
        <v>920137792</v>
      </c>
      <c r="F4826">
        <v>129.66900000000001</v>
      </c>
      <c r="I4826" t="s">
        <v>271</v>
      </c>
      <c r="J4826" t="s">
        <v>266</v>
      </c>
      <c r="K4826">
        <v>920137792</v>
      </c>
      <c r="L4826">
        <v>129.66900000000001</v>
      </c>
    </row>
    <row r="4827" spans="4:12" x14ac:dyDescent="0.25">
      <c r="E4827">
        <v>928116778</v>
      </c>
      <c r="F4827">
        <v>35.46</v>
      </c>
      <c r="I4827" t="s">
        <v>271</v>
      </c>
      <c r="J4827" t="s">
        <v>266</v>
      </c>
      <c r="K4827">
        <v>928116778</v>
      </c>
      <c r="L4827">
        <v>35.46</v>
      </c>
    </row>
    <row r="4828" spans="4:12" x14ac:dyDescent="0.25">
      <c r="E4828">
        <v>969127172</v>
      </c>
      <c r="F4828">
        <v>164.14500000000001</v>
      </c>
      <c r="I4828" t="s">
        <v>271</v>
      </c>
      <c r="J4828" t="s">
        <v>266</v>
      </c>
      <c r="K4828">
        <v>969127172</v>
      </c>
      <c r="L4828">
        <v>164.14500000000001</v>
      </c>
    </row>
    <row r="4829" spans="4:12" x14ac:dyDescent="0.25">
      <c r="E4829">
        <v>969128330</v>
      </c>
      <c r="F4829">
        <v>487.24099999999999</v>
      </c>
      <c r="I4829" t="s">
        <v>271</v>
      </c>
      <c r="J4829" t="s">
        <v>266</v>
      </c>
      <c r="K4829">
        <v>969128330</v>
      </c>
      <c r="L4829">
        <v>487.24099999999999</v>
      </c>
    </row>
    <row r="4830" spans="4:12" x14ac:dyDescent="0.25">
      <c r="E4830">
        <v>969133296</v>
      </c>
      <c r="F4830">
        <v>521.04600000000005</v>
      </c>
      <c r="I4830" t="s">
        <v>271</v>
      </c>
      <c r="J4830" t="s">
        <v>266</v>
      </c>
      <c r="K4830">
        <v>969133296</v>
      </c>
      <c r="L4830">
        <v>521.04600000000005</v>
      </c>
    </row>
    <row r="4831" spans="4:12" x14ac:dyDescent="0.25">
      <c r="E4831">
        <v>969211025</v>
      </c>
      <c r="F4831">
        <v>71.08</v>
      </c>
      <c r="I4831" t="s">
        <v>271</v>
      </c>
      <c r="J4831" t="s">
        <v>266</v>
      </c>
      <c r="K4831">
        <v>969211025</v>
      </c>
      <c r="L4831">
        <v>71.08</v>
      </c>
    </row>
    <row r="4832" spans="4:12" x14ac:dyDescent="0.25">
      <c r="E4832">
        <v>969233029</v>
      </c>
      <c r="F4832">
        <v>432.548</v>
      </c>
      <c r="I4832" t="s">
        <v>271</v>
      </c>
      <c r="J4832" t="s">
        <v>266</v>
      </c>
      <c r="K4832">
        <v>969233029</v>
      </c>
      <c r="L4832">
        <v>432.548</v>
      </c>
    </row>
    <row r="4833" spans="5:12" x14ac:dyDescent="0.25">
      <c r="E4833">
        <v>969259761</v>
      </c>
      <c r="F4833">
        <v>392.63499999999999</v>
      </c>
      <c r="I4833" t="s">
        <v>271</v>
      </c>
      <c r="J4833" t="s">
        <v>266</v>
      </c>
      <c r="K4833">
        <v>969259761</v>
      </c>
      <c r="L4833">
        <v>392.63499999999999</v>
      </c>
    </row>
    <row r="4834" spans="5:12" x14ac:dyDescent="0.25">
      <c r="E4834">
        <v>969261049</v>
      </c>
      <c r="F4834">
        <v>571.00400000000002</v>
      </c>
      <c r="I4834" t="s">
        <v>271</v>
      </c>
      <c r="J4834" t="s">
        <v>266</v>
      </c>
      <c r="K4834">
        <v>969261049</v>
      </c>
      <c r="L4834">
        <v>571.00400000000002</v>
      </c>
    </row>
    <row r="4835" spans="5:12" x14ac:dyDescent="0.25">
      <c r="E4835">
        <v>969394677</v>
      </c>
      <c r="F4835">
        <v>81.998999999999995</v>
      </c>
      <c r="I4835" t="s">
        <v>271</v>
      </c>
      <c r="J4835" t="s">
        <v>266</v>
      </c>
      <c r="K4835">
        <v>969394677</v>
      </c>
      <c r="L4835">
        <v>81.998999999999995</v>
      </c>
    </row>
    <row r="4836" spans="5:12" x14ac:dyDescent="0.25">
      <c r="E4836">
        <v>969440512</v>
      </c>
      <c r="F4836">
        <v>541.96900000000005</v>
      </c>
      <c r="I4836" t="s">
        <v>271</v>
      </c>
      <c r="J4836" t="s">
        <v>266</v>
      </c>
      <c r="K4836">
        <v>969440512</v>
      </c>
      <c r="L4836">
        <v>541.96900000000005</v>
      </c>
    </row>
    <row r="4837" spans="5:12" x14ac:dyDescent="0.25">
      <c r="E4837">
        <v>969631954</v>
      </c>
      <c r="F4837">
        <v>212.25200000000001</v>
      </c>
      <c r="I4837" t="s">
        <v>271</v>
      </c>
      <c r="J4837" t="s">
        <v>266</v>
      </c>
      <c r="K4837">
        <v>969631954</v>
      </c>
      <c r="L4837">
        <v>212.25200000000001</v>
      </c>
    </row>
    <row r="4838" spans="5:12" x14ac:dyDescent="0.25">
      <c r="E4838">
        <v>969848694</v>
      </c>
      <c r="F4838">
        <v>369.79700000000003</v>
      </c>
      <c r="I4838" t="s">
        <v>271</v>
      </c>
      <c r="J4838" t="s">
        <v>266</v>
      </c>
      <c r="K4838">
        <v>969848694</v>
      </c>
      <c r="L4838">
        <v>369.79700000000003</v>
      </c>
    </row>
    <row r="4839" spans="5:12" x14ac:dyDescent="0.25">
      <c r="E4839">
        <v>969854511</v>
      </c>
      <c r="F4839">
        <v>152.13800000000001</v>
      </c>
      <c r="I4839" t="s">
        <v>271</v>
      </c>
      <c r="J4839" t="s">
        <v>266</v>
      </c>
      <c r="K4839">
        <v>969854511</v>
      </c>
      <c r="L4839">
        <v>152.13800000000001</v>
      </c>
    </row>
    <row r="4840" spans="5:12" x14ac:dyDescent="0.25">
      <c r="E4840">
        <v>970405739</v>
      </c>
      <c r="F4840">
        <v>152.17400000000001</v>
      </c>
      <c r="I4840" t="s">
        <v>271</v>
      </c>
      <c r="J4840" t="s">
        <v>266</v>
      </c>
      <c r="K4840">
        <v>970405739</v>
      </c>
      <c r="L4840">
        <v>152.17400000000001</v>
      </c>
    </row>
    <row r="4841" spans="5:12" x14ac:dyDescent="0.25">
      <c r="E4841">
        <v>970452664</v>
      </c>
      <c r="F4841">
        <v>224.315</v>
      </c>
      <c r="I4841" t="s">
        <v>271</v>
      </c>
      <c r="J4841" t="s">
        <v>266</v>
      </c>
      <c r="K4841">
        <v>970452664</v>
      </c>
      <c r="L4841">
        <v>224.315</v>
      </c>
    </row>
    <row r="4842" spans="5:12" x14ac:dyDescent="0.25">
      <c r="E4842">
        <v>976188411</v>
      </c>
      <c r="F4842">
        <v>167.251</v>
      </c>
      <c r="I4842" t="s">
        <v>271</v>
      </c>
      <c r="J4842" t="s">
        <v>266</v>
      </c>
      <c r="K4842">
        <v>976188411</v>
      </c>
      <c r="L4842">
        <v>167.251</v>
      </c>
    </row>
    <row r="4843" spans="5:12" x14ac:dyDescent="0.25">
      <c r="E4843">
        <v>976266951</v>
      </c>
      <c r="F4843">
        <v>204.54900000000001</v>
      </c>
      <c r="I4843" t="s">
        <v>271</v>
      </c>
      <c r="J4843" t="s">
        <v>266</v>
      </c>
      <c r="K4843">
        <v>976266951</v>
      </c>
      <c r="L4843">
        <v>204.54900000000001</v>
      </c>
    </row>
    <row r="4844" spans="5:12" x14ac:dyDescent="0.25">
      <c r="E4844">
        <v>976768477</v>
      </c>
      <c r="F4844">
        <v>92.097999999999999</v>
      </c>
      <c r="I4844" t="s">
        <v>271</v>
      </c>
      <c r="J4844" t="s">
        <v>266</v>
      </c>
      <c r="K4844">
        <v>976768477</v>
      </c>
      <c r="L4844">
        <v>92.097999999999999</v>
      </c>
    </row>
    <row r="4845" spans="5:12" x14ac:dyDescent="0.25">
      <c r="E4845">
        <v>981153480</v>
      </c>
      <c r="F4845">
        <v>181.62100000000001</v>
      </c>
      <c r="I4845" t="s">
        <v>271</v>
      </c>
      <c r="J4845" t="s">
        <v>266</v>
      </c>
      <c r="K4845">
        <v>981153480</v>
      </c>
      <c r="L4845">
        <v>181.62100000000001</v>
      </c>
    </row>
    <row r="4846" spans="5:12" x14ac:dyDescent="0.25">
      <c r="E4846">
        <v>982394805</v>
      </c>
      <c r="F4846">
        <v>61.533999999999999</v>
      </c>
      <c r="I4846" t="s">
        <v>271</v>
      </c>
      <c r="J4846" t="s">
        <v>266</v>
      </c>
      <c r="K4846">
        <v>982394805</v>
      </c>
      <c r="L4846">
        <v>61.533999999999999</v>
      </c>
    </row>
    <row r="4847" spans="5:12" x14ac:dyDescent="0.25">
      <c r="E4847">
        <v>982403790</v>
      </c>
      <c r="F4847">
        <v>111.175</v>
      </c>
      <c r="I4847" t="s">
        <v>271</v>
      </c>
      <c r="J4847" t="s">
        <v>266</v>
      </c>
      <c r="K4847">
        <v>982403790</v>
      </c>
      <c r="L4847">
        <v>111.175</v>
      </c>
    </row>
    <row r="4848" spans="5:12" x14ac:dyDescent="0.25">
      <c r="E4848">
        <v>982496705</v>
      </c>
      <c r="F4848">
        <v>343.24799999999999</v>
      </c>
      <c r="I4848" t="s">
        <v>271</v>
      </c>
      <c r="J4848" t="s">
        <v>266</v>
      </c>
      <c r="K4848">
        <v>982496705</v>
      </c>
      <c r="L4848">
        <v>343.24799999999999</v>
      </c>
    </row>
    <row r="4849" spans="4:12" x14ac:dyDescent="0.25">
      <c r="E4849">
        <v>983753728</v>
      </c>
      <c r="F4849">
        <v>244.85499999999999</v>
      </c>
      <c r="I4849" t="s">
        <v>271</v>
      </c>
      <c r="J4849" t="s">
        <v>266</v>
      </c>
      <c r="K4849">
        <v>983753728</v>
      </c>
      <c r="L4849">
        <v>244.85499999999999</v>
      </c>
    </row>
    <row r="4850" spans="4:12" x14ac:dyDescent="0.25">
      <c r="E4850">
        <v>984244975</v>
      </c>
      <c r="F4850">
        <v>193.059</v>
      </c>
      <c r="I4850" t="s">
        <v>271</v>
      </c>
      <c r="J4850" t="s">
        <v>266</v>
      </c>
      <c r="K4850">
        <v>984244975</v>
      </c>
      <c r="L4850">
        <v>193.059</v>
      </c>
    </row>
    <row r="4851" spans="4:12" x14ac:dyDescent="0.25">
      <c r="E4851">
        <v>986402152</v>
      </c>
      <c r="F4851">
        <v>295.87400000000002</v>
      </c>
      <c r="I4851" t="s">
        <v>271</v>
      </c>
      <c r="J4851" t="s">
        <v>266</v>
      </c>
      <c r="K4851">
        <v>986402152</v>
      </c>
      <c r="L4851">
        <v>295.87400000000002</v>
      </c>
    </row>
    <row r="4852" spans="4:12" x14ac:dyDescent="0.25">
      <c r="E4852">
        <v>986942009</v>
      </c>
      <c r="F4852">
        <v>165.875</v>
      </c>
      <c r="I4852" t="s">
        <v>271</v>
      </c>
      <c r="J4852" t="s">
        <v>266</v>
      </c>
      <c r="K4852">
        <v>986942009</v>
      </c>
      <c r="L4852">
        <v>165.875</v>
      </c>
    </row>
    <row r="4853" spans="4:12" x14ac:dyDescent="0.25">
      <c r="E4853">
        <v>988497878</v>
      </c>
      <c r="F4853">
        <v>63.872</v>
      </c>
      <c r="I4853" t="s">
        <v>271</v>
      </c>
      <c r="J4853" t="s">
        <v>266</v>
      </c>
      <c r="K4853">
        <v>988497878</v>
      </c>
      <c r="L4853">
        <v>63.872</v>
      </c>
    </row>
    <row r="4854" spans="4:12" x14ac:dyDescent="0.25">
      <c r="E4854">
        <v>989192256</v>
      </c>
      <c r="F4854">
        <v>209.90899999999999</v>
      </c>
      <c r="I4854" t="s">
        <v>271</v>
      </c>
      <c r="J4854" t="s">
        <v>266</v>
      </c>
      <c r="K4854">
        <v>989192256</v>
      </c>
      <c r="L4854">
        <v>209.90899999999999</v>
      </c>
    </row>
    <row r="4855" spans="4:12" x14ac:dyDescent="0.25">
      <c r="E4855">
        <v>989420356</v>
      </c>
      <c r="F4855">
        <v>366.42399999999998</v>
      </c>
      <c r="I4855" t="s">
        <v>271</v>
      </c>
      <c r="J4855" t="s">
        <v>266</v>
      </c>
      <c r="K4855">
        <v>989420356</v>
      </c>
      <c r="L4855">
        <v>366.42399999999998</v>
      </c>
    </row>
    <row r="4856" spans="4:12" x14ac:dyDescent="0.25">
      <c r="E4856">
        <v>991967125</v>
      </c>
      <c r="F4856">
        <v>439.57600000000002</v>
      </c>
      <c r="I4856" t="s">
        <v>271</v>
      </c>
      <c r="J4856" t="s">
        <v>266</v>
      </c>
      <c r="K4856">
        <v>991967125</v>
      </c>
      <c r="L4856">
        <v>439.57600000000002</v>
      </c>
    </row>
    <row r="4857" spans="4:12" x14ac:dyDescent="0.25">
      <c r="E4857">
        <v>992889012</v>
      </c>
      <c r="F4857">
        <v>358</v>
      </c>
      <c r="I4857" t="s">
        <v>271</v>
      </c>
      <c r="J4857" t="s">
        <v>266</v>
      </c>
      <c r="K4857">
        <v>992889012</v>
      </c>
      <c r="L4857">
        <v>358</v>
      </c>
    </row>
    <row r="4858" spans="4:12" x14ac:dyDescent="0.25">
      <c r="E4858">
        <v>996459012</v>
      </c>
      <c r="F4858">
        <v>261.53399999999999</v>
      </c>
      <c r="I4858" t="s">
        <v>271</v>
      </c>
      <c r="J4858" t="s">
        <v>266</v>
      </c>
      <c r="K4858">
        <v>996459012</v>
      </c>
      <c r="L4858">
        <v>261.53399999999999</v>
      </c>
    </row>
    <row r="4859" spans="4:12" x14ac:dyDescent="0.25">
      <c r="E4859">
        <v>998934427</v>
      </c>
      <c r="F4859">
        <v>503.858</v>
      </c>
      <c r="I4859" t="s">
        <v>271</v>
      </c>
      <c r="J4859" t="s">
        <v>266</v>
      </c>
      <c r="K4859">
        <v>998934427</v>
      </c>
      <c r="L4859">
        <v>503.858</v>
      </c>
    </row>
    <row r="4860" spans="4:12" x14ac:dyDescent="0.25">
      <c r="D4860" t="s">
        <v>304</v>
      </c>
      <c r="E4860">
        <v>820280512</v>
      </c>
      <c r="F4860">
        <v>112.72799999999999</v>
      </c>
      <c r="I4860" t="s">
        <v>271</v>
      </c>
      <c r="J4860" t="s">
        <v>304</v>
      </c>
      <c r="K4860">
        <v>820280512</v>
      </c>
      <c r="L4860">
        <v>112.72799999999999</v>
      </c>
    </row>
    <row r="4861" spans="4:12" x14ac:dyDescent="0.25">
      <c r="E4861">
        <v>870563302</v>
      </c>
      <c r="F4861">
        <v>88.661000000000001</v>
      </c>
      <c r="I4861" t="s">
        <v>271</v>
      </c>
      <c r="J4861" t="s">
        <v>304</v>
      </c>
      <c r="K4861">
        <v>870563302</v>
      </c>
      <c r="L4861">
        <v>88.661000000000001</v>
      </c>
    </row>
    <row r="4862" spans="4:12" x14ac:dyDescent="0.25">
      <c r="E4862">
        <v>876197952</v>
      </c>
      <c r="F4862">
        <v>104.447</v>
      </c>
      <c r="I4862" t="s">
        <v>271</v>
      </c>
      <c r="J4862" t="s">
        <v>304</v>
      </c>
      <c r="K4862">
        <v>876197952</v>
      </c>
      <c r="L4862">
        <v>104.447</v>
      </c>
    </row>
    <row r="4863" spans="4:12" x14ac:dyDescent="0.25">
      <c r="E4863">
        <v>886688652</v>
      </c>
      <c r="F4863">
        <v>168.06100000000001</v>
      </c>
      <c r="I4863" t="s">
        <v>271</v>
      </c>
      <c r="J4863" t="s">
        <v>304</v>
      </c>
      <c r="K4863">
        <v>886688652</v>
      </c>
      <c r="L4863">
        <v>168.06100000000001</v>
      </c>
    </row>
    <row r="4864" spans="4:12" x14ac:dyDescent="0.25">
      <c r="E4864">
        <v>917860440</v>
      </c>
      <c r="F4864">
        <v>99.188999999999993</v>
      </c>
      <c r="I4864" t="s">
        <v>271</v>
      </c>
      <c r="J4864" t="s">
        <v>304</v>
      </c>
      <c r="K4864">
        <v>917860440</v>
      </c>
      <c r="L4864">
        <v>99.188999999999993</v>
      </c>
    </row>
    <row r="4865" spans="5:12" x14ac:dyDescent="0.25">
      <c r="E4865">
        <v>920407587</v>
      </c>
      <c r="F4865">
        <v>88.369</v>
      </c>
      <c r="I4865" t="s">
        <v>271</v>
      </c>
      <c r="J4865" t="s">
        <v>304</v>
      </c>
      <c r="K4865">
        <v>920407587</v>
      </c>
      <c r="L4865">
        <v>88.369</v>
      </c>
    </row>
    <row r="4866" spans="5:12" x14ac:dyDescent="0.25">
      <c r="E4866">
        <v>924548320</v>
      </c>
      <c r="F4866">
        <v>63.515999999999998</v>
      </c>
      <c r="I4866" t="s">
        <v>271</v>
      </c>
      <c r="J4866" t="s">
        <v>304</v>
      </c>
      <c r="K4866">
        <v>924548320</v>
      </c>
      <c r="L4866">
        <v>63.515999999999998</v>
      </c>
    </row>
    <row r="4867" spans="5:12" x14ac:dyDescent="0.25">
      <c r="E4867">
        <v>969195666</v>
      </c>
      <c r="F4867">
        <v>94.507000000000005</v>
      </c>
      <c r="I4867" t="s">
        <v>271</v>
      </c>
      <c r="J4867" t="s">
        <v>304</v>
      </c>
      <c r="K4867">
        <v>969195666</v>
      </c>
      <c r="L4867">
        <v>94.507000000000005</v>
      </c>
    </row>
    <row r="4868" spans="5:12" x14ac:dyDescent="0.25">
      <c r="E4868">
        <v>969195984</v>
      </c>
      <c r="F4868">
        <v>43.863</v>
      </c>
      <c r="I4868" t="s">
        <v>271</v>
      </c>
      <c r="J4868" t="s">
        <v>304</v>
      </c>
      <c r="K4868">
        <v>969195984</v>
      </c>
      <c r="L4868">
        <v>43.863</v>
      </c>
    </row>
    <row r="4869" spans="5:12" x14ac:dyDescent="0.25">
      <c r="E4869">
        <v>969258196</v>
      </c>
      <c r="F4869">
        <v>27.346</v>
      </c>
      <c r="I4869" t="s">
        <v>271</v>
      </c>
      <c r="J4869" t="s">
        <v>304</v>
      </c>
      <c r="K4869">
        <v>969258196</v>
      </c>
      <c r="L4869">
        <v>27.346</v>
      </c>
    </row>
    <row r="4870" spans="5:12" x14ac:dyDescent="0.25">
      <c r="E4870">
        <v>969330105</v>
      </c>
      <c r="F4870">
        <v>50.024000000000001</v>
      </c>
      <c r="I4870" t="s">
        <v>271</v>
      </c>
      <c r="J4870" t="s">
        <v>304</v>
      </c>
      <c r="K4870">
        <v>969330105</v>
      </c>
      <c r="L4870">
        <v>50.024000000000001</v>
      </c>
    </row>
    <row r="4871" spans="5:12" x14ac:dyDescent="0.25">
      <c r="E4871">
        <v>969523493</v>
      </c>
      <c r="F4871">
        <v>57.633000000000003</v>
      </c>
      <c r="I4871" t="s">
        <v>271</v>
      </c>
      <c r="J4871" t="s">
        <v>304</v>
      </c>
      <c r="K4871">
        <v>969523493</v>
      </c>
      <c r="L4871">
        <v>57.633000000000003</v>
      </c>
    </row>
    <row r="4872" spans="5:12" x14ac:dyDescent="0.25">
      <c r="E4872">
        <v>969527162</v>
      </c>
      <c r="F4872">
        <v>288.71100000000001</v>
      </c>
      <c r="I4872" t="s">
        <v>271</v>
      </c>
      <c r="J4872" t="s">
        <v>304</v>
      </c>
      <c r="K4872">
        <v>969527162</v>
      </c>
      <c r="L4872">
        <v>288.71100000000001</v>
      </c>
    </row>
    <row r="4873" spans="5:12" x14ac:dyDescent="0.25">
      <c r="E4873">
        <v>970279911</v>
      </c>
      <c r="F4873">
        <v>74.013000000000005</v>
      </c>
      <c r="I4873" t="s">
        <v>271</v>
      </c>
      <c r="J4873" t="s">
        <v>304</v>
      </c>
      <c r="K4873">
        <v>970279911</v>
      </c>
      <c r="L4873">
        <v>74.013000000000005</v>
      </c>
    </row>
    <row r="4874" spans="5:12" x14ac:dyDescent="0.25">
      <c r="E4874">
        <v>970991956</v>
      </c>
      <c r="F4874">
        <v>131.39500000000001</v>
      </c>
      <c r="I4874" t="s">
        <v>271</v>
      </c>
      <c r="J4874" t="s">
        <v>304</v>
      </c>
      <c r="K4874">
        <v>970991956</v>
      </c>
      <c r="L4874">
        <v>131.39500000000001</v>
      </c>
    </row>
    <row r="4875" spans="5:12" x14ac:dyDescent="0.25">
      <c r="E4875">
        <v>976600983</v>
      </c>
      <c r="F4875">
        <v>148.75</v>
      </c>
      <c r="I4875" t="s">
        <v>271</v>
      </c>
      <c r="J4875" t="s">
        <v>304</v>
      </c>
      <c r="K4875">
        <v>976600983</v>
      </c>
      <c r="L4875">
        <v>148.75</v>
      </c>
    </row>
    <row r="4876" spans="5:12" x14ac:dyDescent="0.25">
      <c r="E4876">
        <v>981665538</v>
      </c>
      <c r="F4876">
        <v>154.98400000000001</v>
      </c>
      <c r="I4876" t="s">
        <v>271</v>
      </c>
      <c r="J4876" t="s">
        <v>304</v>
      </c>
      <c r="K4876">
        <v>981665538</v>
      </c>
      <c r="L4876">
        <v>154.98400000000001</v>
      </c>
    </row>
    <row r="4877" spans="5:12" x14ac:dyDescent="0.25">
      <c r="E4877">
        <v>983217443</v>
      </c>
      <c r="F4877">
        <v>102.384</v>
      </c>
      <c r="I4877" t="s">
        <v>271</v>
      </c>
      <c r="J4877" t="s">
        <v>304</v>
      </c>
      <c r="K4877">
        <v>983217443</v>
      </c>
      <c r="L4877">
        <v>102.384</v>
      </c>
    </row>
    <row r="4878" spans="5:12" x14ac:dyDescent="0.25">
      <c r="E4878">
        <v>983481655</v>
      </c>
      <c r="F4878">
        <v>170.976</v>
      </c>
      <c r="I4878" t="s">
        <v>271</v>
      </c>
      <c r="J4878" t="s">
        <v>304</v>
      </c>
      <c r="K4878">
        <v>983481655</v>
      </c>
      <c r="L4878">
        <v>170.976</v>
      </c>
    </row>
    <row r="4879" spans="5:12" x14ac:dyDescent="0.25">
      <c r="E4879">
        <v>984280408</v>
      </c>
      <c r="F4879">
        <v>827.51900000000001</v>
      </c>
      <c r="I4879" t="s">
        <v>271</v>
      </c>
      <c r="J4879" t="s">
        <v>304</v>
      </c>
      <c r="K4879">
        <v>984280408</v>
      </c>
      <c r="L4879">
        <v>827.51900000000001</v>
      </c>
    </row>
    <row r="4880" spans="5:12" x14ac:dyDescent="0.25">
      <c r="E4880">
        <v>985478066</v>
      </c>
      <c r="F4880">
        <v>244.28100000000001</v>
      </c>
      <c r="I4880" t="s">
        <v>271</v>
      </c>
      <c r="J4880" t="s">
        <v>304</v>
      </c>
      <c r="K4880">
        <v>985478066</v>
      </c>
      <c r="L4880">
        <v>244.28100000000001</v>
      </c>
    </row>
    <row r="4881" spans="4:12" x14ac:dyDescent="0.25">
      <c r="E4881">
        <v>986440704</v>
      </c>
      <c r="F4881">
        <v>99.144000000000005</v>
      </c>
      <c r="I4881" t="s">
        <v>271</v>
      </c>
      <c r="J4881" t="s">
        <v>304</v>
      </c>
      <c r="K4881">
        <v>986440704</v>
      </c>
      <c r="L4881">
        <v>99.144000000000005</v>
      </c>
    </row>
    <row r="4882" spans="4:12" x14ac:dyDescent="0.25">
      <c r="E4882">
        <v>987688203</v>
      </c>
      <c r="F4882">
        <v>77.768000000000001</v>
      </c>
      <c r="I4882" t="s">
        <v>271</v>
      </c>
      <c r="J4882" t="s">
        <v>304</v>
      </c>
      <c r="K4882">
        <v>987688203</v>
      </c>
      <c r="L4882">
        <v>77.768000000000001</v>
      </c>
    </row>
    <row r="4883" spans="4:12" x14ac:dyDescent="0.25">
      <c r="E4883">
        <v>989079662</v>
      </c>
      <c r="F4883">
        <v>723.303</v>
      </c>
      <c r="I4883" t="s">
        <v>271</v>
      </c>
      <c r="J4883" t="s">
        <v>304</v>
      </c>
      <c r="K4883">
        <v>989079662</v>
      </c>
      <c r="L4883">
        <v>723.303</v>
      </c>
    </row>
    <row r="4884" spans="4:12" x14ac:dyDescent="0.25">
      <c r="E4884">
        <v>989204149</v>
      </c>
      <c r="F4884">
        <v>180.614</v>
      </c>
      <c r="I4884" t="s">
        <v>271</v>
      </c>
      <c r="J4884" t="s">
        <v>304</v>
      </c>
      <c r="K4884">
        <v>989204149</v>
      </c>
      <c r="L4884">
        <v>180.614</v>
      </c>
    </row>
    <row r="4885" spans="4:12" x14ac:dyDescent="0.25">
      <c r="E4885">
        <v>989516620</v>
      </c>
      <c r="F4885">
        <v>128.88499999999999</v>
      </c>
      <c r="I4885" t="s">
        <v>271</v>
      </c>
      <c r="J4885" t="s">
        <v>304</v>
      </c>
      <c r="K4885">
        <v>989516620</v>
      </c>
      <c r="L4885">
        <v>128.88499999999999</v>
      </c>
    </row>
    <row r="4886" spans="4:12" x14ac:dyDescent="0.25">
      <c r="E4886">
        <v>992160071</v>
      </c>
      <c r="F4886">
        <v>548.37400000000002</v>
      </c>
      <c r="I4886" t="s">
        <v>271</v>
      </c>
      <c r="J4886" t="s">
        <v>304</v>
      </c>
      <c r="K4886">
        <v>992160071</v>
      </c>
      <c r="L4886">
        <v>548.37400000000002</v>
      </c>
    </row>
    <row r="4887" spans="4:12" x14ac:dyDescent="0.25">
      <c r="E4887">
        <v>992823089</v>
      </c>
      <c r="F4887">
        <v>382.77</v>
      </c>
      <c r="I4887" t="s">
        <v>271</v>
      </c>
      <c r="J4887" t="s">
        <v>304</v>
      </c>
      <c r="K4887">
        <v>992823089</v>
      </c>
      <c r="L4887">
        <v>382.77</v>
      </c>
    </row>
    <row r="4888" spans="4:12" x14ac:dyDescent="0.25">
      <c r="E4888">
        <v>993842842</v>
      </c>
      <c r="F4888">
        <v>427.44600000000003</v>
      </c>
      <c r="I4888" t="s">
        <v>271</v>
      </c>
      <c r="J4888" t="s">
        <v>304</v>
      </c>
      <c r="K4888">
        <v>993842842</v>
      </c>
      <c r="L4888">
        <v>427.44600000000003</v>
      </c>
    </row>
    <row r="4889" spans="4:12" x14ac:dyDescent="0.25">
      <c r="E4889">
        <v>996271773</v>
      </c>
      <c r="F4889">
        <v>331.45699999999999</v>
      </c>
      <c r="I4889" t="s">
        <v>271</v>
      </c>
      <c r="J4889" t="s">
        <v>304</v>
      </c>
      <c r="K4889">
        <v>996271773</v>
      </c>
      <c r="L4889">
        <v>331.45699999999999</v>
      </c>
    </row>
    <row r="4890" spans="4:12" x14ac:dyDescent="0.25">
      <c r="D4890" t="s">
        <v>343</v>
      </c>
      <c r="E4890">
        <v>919641215</v>
      </c>
      <c r="F4890">
        <v>215.17500000000001</v>
      </c>
      <c r="I4890" t="s">
        <v>271</v>
      </c>
      <c r="J4890" t="s">
        <v>343</v>
      </c>
      <c r="K4890">
        <v>919641215</v>
      </c>
      <c r="L4890">
        <v>215.17500000000001</v>
      </c>
    </row>
    <row r="4891" spans="4:12" x14ac:dyDescent="0.25">
      <c r="E4891">
        <v>987657685</v>
      </c>
      <c r="F4891">
        <v>81.575999999999993</v>
      </c>
      <c r="I4891" t="s">
        <v>271</v>
      </c>
      <c r="J4891" t="s">
        <v>343</v>
      </c>
      <c r="K4891">
        <v>987657685</v>
      </c>
      <c r="L4891">
        <v>81.575999999999993</v>
      </c>
    </row>
    <row r="4892" spans="4:12" x14ac:dyDescent="0.25">
      <c r="D4892" t="s">
        <v>317</v>
      </c>
      <c r="E4892">
        <v>814125742</v>
      </c>
      <c r="F4892">
        <v>414.46699999999998</v>
      </c>
      <c r="I4892" t="s">
        <v>271</v>
      </c>
      <c r="J4892" t="s">
        <v>317</v>
      </c>
      <c r="K4892">
        <v>814125742</v>
      </c>
      <c r="L4892">
        <v>414.46699999999998</v>
      </c>
    </row>
    <row r="4893" spans="4:12" x14ac:dyDescent="0.25">
      <c r="E4893">
        <v>888545352</v>
      </c>
      <c r="F4893">
        <v>473.76600000000002</v>
      </c>
      <c r="I4893" t="s">
        <v>271</v>
      </c>
      <c r="J4893" t="s">
        <v>317</v>
      </c>
      <c r="K4893">
        <v>888545352</v>
      </c>
      <c r="L4893">
        <v>473.76600000000002</v>
      </c>
    </row>
    <row r="4894" spans="4:12" x14ac:dyDescent="0.25">
      <c r="E4894">
        <v>917154082</v>
      </c>
      <c r="F4894">
        <v>335.87200000000001</v>
      </c>
      <c r="I4894" t="s">
        <v>271</v>
      </c>
      <c r="J4894" t="s">
        <v>317</v>
      </c>
      <c r="K4894">
        <v>917154082</v>
      </c>
      <c r="L4894">
        <v>335.87200000000001</v>
      </c>
    </row>
    <row r="4895" spans="4:12" x14ac:dyDescent="0.25">
      <c r="E4895">
        <v>919494344</v>
      </c>
      <c r="F4895">
        <v>104.65600000000001</v>
      </c>
      <c r="I4895" t="s">
        <v>271</v>
      </c>
      <c r="J4895" t="s">
        <v>317</v>
      </c>
      <c r="K4895">
        <v>919494344</v>
      </c>
      <c r="L4895">
        <v>104.65600000000001</v>
      </c>
    </row>
    <row r="4896" spans="4:12" x14ac:dyDescent="0.25">
      <c r="E4896">
        <v>920063977</v>
      </c>
      <c r="F4896">
        <v>261.31200000000001</v>
      </c>
      <c r="I4896" t="s">
        <v>271</v>
      </c>
      <c r="J4896" t="s">
        <v>317</v>
      </c>
      <c r="K4896">
        <v>920063977</v>
      </c>
      <c r="L4896">
        <v>261.31200000000001</v>
      </c>
    </row>
    <row r="4897" spans="5:12" x14ac:dyDescent="0.25">
      <c r="E4897">
        <v>920808409</v>
      </c>
      <c r="F4897">
        <v>71.335999999999999</v>
      </c>
      <c r="I4897" t="s">
        <v>271</v>
      </c>
      <c r="J4897" t="s">
        <v>317</v>
      </c>
      <c r="K4897">
        <v>920808409</v>
      </c>
      <c r="L4897">
        <v>71.335999999999999</v>
      </c>
    </row>
    <row r="4898" spans="5:12" x14ac:dyDescent="0.25">
      <c r="E4898">
        <v>924464674</v>
      </c>
      <c r="F4898">
        <v>266.87900000000002</v>
      </c>
      <c r="I4898" t="s">
        <v>271</v>
      </c>
      <c r="J4898" t="s">
        <v>317</v>
      </c>
      <c r="K4898">
        <v>924464674</v>
      </c>
      <c r="L4898">
        <v>266.87900000000002</v>
      </c>
    </row>
    <row r="4899" spans="5:12" x14ac:dyDescent="0.25">
      <c r="E4899">
        <v>926609483</v>
      </c>
      <c r="F4899">
        <v>380.28899999999999</v>
      </c>
      <c r="I4899" t="s">
        <v>271</v>
      </c>
      <c r="J4899" t="s">
        <v>317</v>
      </c>
      <c r="K4899">
        <v>926609483</v>
      </c>
      <c r="L4899">
        <v>380.28899999999999</v>
      </c>
    </row>
    <row r="4900" spans="5:12" x14ac:dyDescent="0.25">
      <c r="E4900">
        <v>969134632</v>
      </c>
      <c r="F4900">
        <v>95.751000000000005</v>
      </c>
      <c r="I4900" t="s">
        <v>271</v>
      </c>
      <c r="J4900" t="s">
        <v>317</v>
      </c>
      <c r="K4900">
        <v>969134632</v>
      </c>
      <c r="L4900">
        <v>95.751000000000005</v>
      </c>
    </row>
    <row r="4901" spans="5:12" x14ac:dyDescent="0.25">
      <c r="E4901">
        <v>969136295</v>
      </c>
      <c r="F4901">
        <v>161.346</v>
      </c>
      <c r="I4901" t="s">
        <v>271</v>
      </c>
      <c r="J4901" t="s">
        <v>317</v>
      </c>
      <c r="K4901">
        <v>969136295</v>
      </c>
      <c r="L4901">
        <v>161.346</v>
      </c>
    </row>
    <row r="4902" spans="5:12" x14ac:dyDescent="0.25">
      <c r="E4902">
        <v>969137518</v>
      </c>
      <c r="F4902">
        <v>177.04900000000001</v>
      </c>
      <c r="I4902" t="s">
        <v>271</v>
      </c>
      <c r="J4902" t="s">
        <v>317</v>
      </c>
      <c r="K4902">
        <v>969137518</v>
      </c>
      <c r="L4902">
        <v>177.04900000000001</v>
      </c>
    </row>
    <row r="4903" spans="5:12" x14ac:dyDescent="0.25">
      <c r="E4903">
        <v>969178443</v>
      </c>
      <c r="F4903">
        <v>495.24200000000002</v>
      </c>
      <c r="I4903" t="s">
        <v>271</v>
      </c>
      <c r="J4903" t="s">
        <v>317</v>
      </c>
      <c r="K4903">
        <v>969178443</v>
      </c>
      <c r="L4903">
        <v>495.24200000000002</v>
      </c>
    </row>
    <row r="4904" spans="5:12" x14ac:dyDescent="0.25">
      <c r="E4904">
        <v>969638274</v>
      </c>
      <c r="F4904">
        <v>180.33</v>
      </c>
      <c r="I4904" t="s">
        <v>271</v>
      </c>
      <c r="J4904" t="s">
        <v>317</v>
      </c>
      <c r="K4904">
        <v>969638274</v>
      </c>
      <c r="L4904">
        <v>180.33</v>
      </c>
    </row>
    <row r="4905" spans="5:12" x14ac:dyDescent="0.25">
      <c r="E4905">
        <v>969669935</v>
      </c>
      <c r="F4905">
        <v>431.69499999999999</v>
      </c>
      <c r="I4905" t="s">
        <v>271</v>
      </c>
      <c r="J4905" t="s">
        <v>317</v>
      </c>
      <c r="K4905">
        <v>969669935</v>
      </c>
      <c r="L4905">
        <v>431.69499999999999</v>
      </c>
    </row>
    <row r="4906" spans="5:12" x14ac:dyDescent="0.25">
      <c r="E4906">
        <v>969997258</v>
      </c>
      <c r="F4906">
        <v>186.98699999999999</v>
      </c>
      <c r="I4906" t="s">
        <v>271</v>
      </c>
      <c r="J4906" t="s">
        <v>317</v>
      </c>
      <c r="K4906">
        <v>969997258</v>
      </c>
      <c r="L4906">
        <v>186.98699999999999</v>
      </c>
    </row>
    <row r="4907" spans="5:12" x14ac:dyDescent="0.25">
      <c r="E4907">
        <v>971130032</v>
      </c>
      <c r="F4907">
        <v>308.642</v>
      </c>
      <c r="I4907" t="s">
        <v>271</v>
      </c>
      <c r="J4907" t="s">
        <v>317</v>
      </c>
      <c r="K4907">
        <v>971130032</v>
      </c>
      <c r="L4907">
        <v>308.642</v>
      </c>
    </row>
    <row r="4908" spans="5:12" x14ac:dyDescent="0.25">
      <c r="E4908">
        <v>971182679</v>
      </c>
      <c r="F4908">
        <v>42.466000000000001</v>
      </c>
      <c r="I4908" t="s">
        <v>271</v>
      </c>
      <c r="J4908" t="s">
        <v>317</v>
      </c>
      <c r="K4908">
        <v>971182679</v>
      </c>
      <c r="L4908">
        <v>42.466000000000001</v>
      </c>
    </row>
    <row r="4909" spans="5:12" x14ac:dyDescent="0.25">
      <c r="E4909">
        <v>976210700</v>
      </c>
      <c r="F4909">
        <v>379.786</v>
      </c>
      <c r="I4909" t="s">
        <v>271</v>
      </c>
      <c r="J4909" t="s">
        <v>317</v>
      </c>
      <c r="K4909">
        <v>976210700</v>
      </c>
      <c r="L4909">
        <v>379.786</v>
      </c>
    </row>
    <row r="4910" spans="5:12" x14ac:dyDescent="0.25">
      <c r="E4910">
        <v>976577884</v>
      </c>
      <c r="F4910">
        <v>86.986000000000004</v>
      </c>
      <c r="I4910" t="s">
        <v>271</v>
      </c>
      <c r="J4910" t="s">
        <v>317</v>
      </c>
      <c r="K4910">
        <v>976577884</v>
      </c>
      <c r="L4910">
        <v>86.986000000000004</v>
      </c>
    </row>
    <row r="4911" spans="5:12" x14ac:dyDescent="0.25">
      <c r="E4911">
        <v>979624190</v>
      </c>
      <c r="F4911">
        <v>338.642</v>
      </c>
      <c r="I4911" t="s">
        <v>271</v>
      </c>
      <c r="J4911" t="s">
        <v>317</v>
      </c>
      <c r="K4911">
        <v>979624190</v>
      </c>
      <c r="L4911">
        <v>338.642</v>
      </c>
    </row>
    <row r="4912" spans="5:12" x14ac:dyDescent="0.25">
      <c r="E4912">
        <v>981080130</v>
      </c>
      <c r="F4912">
        <v>441.46100000000001</v>
      </c>
      <c r="I4912" t="s">
        <v>271</v>
      </c>
      <c r="J4912" t="s">
        <v>317</v>
      </c>
      <c r="K4912">
        <v>981080130</v>
      </c>
      <c r="L4912">
        <v>441.46100000000001</v>
      </c>
    </row>
    <row r="4913" spans="4:12" x14ac:dyDescent="0.25">
      <c r="E4913">
        <v>982774136</v>
      </c>
      <c r="F4913">
        <v>456.1</v>
      </c>
      <c r="I4913" t="s">
        <v>271</v>
      </c>
      <c r="J4913" t="s">
        <v>317</v>
      </c>
      <c r="K4913">
        <v>982774136</v>
      </c>
      <c r="L4913">
        <v>456.1</v>
      </c>
    </row>
    <row r="4914" spans="4:12" x14ac:dyDescent="0.25">
      <c r="E4914">
        <v>983233767</v>
      </c>
      <c r="F4914">
        <v>189.381</v>
      </c>
      <c r="I4914" t="s">
        <v>271</v>
      </c>
      <c r="J4914" t="s">
        <v>317</v>
      </c>
      <c r="K4914">
        <v>983233767</v>
      </c>
      <c r="L4914">
        <v>189.381</v>
      </c>
    </row>
    <row r="4915" spans="4:12" x14ac:dyDescent="0.25">
      <c r="E4915">
        <v>985901473</v>
      </c>
      <c r="F4915">
        <v>124.274</v>
      </c>
      <c r="I4915" t="s">
        <v>271</v>
      </c>
      <c r="J4915" t="s">
        <v>317</v>
      </c>
      <c r="K4915">
        <v>985901473</v>
      </c>
      <c r="L4915">
        <v>124.274</v>
      </c>
    </row>
    <row r="4916" spans="4:12" x14ac:dyDescent="0.25">
      <c r="E4916">
        <v>989992333</v>
      </c>
      <c r="F4916">
        <v>102.456</v>
      </c>
      <c r="I4916" t="s">
        <v>271</v>
      </c>
      <c r="J4916" t="s">
        <v>317</v>
      </c>
      <c r="K4916">
        <v>989992333</v>
      </c>
      <c r="L4916">
        <v>102.456</v>
      </c>
    </row>
    <row r="4917" spans="4:12" x14ac:dyDescent="0.25">
      <c r="E4917">
        <v>992094052</v>
      </c>
      <c r="F4917">
        <v>338.84500000000003</v>
      </c>
      <c r="I4917" t="s">
        <v>271</v>
      </c>
      <c r="J4917" t="s">
        <v>317</v>
      </c>
      <c r="K4917">
        <v>992094052</v>
      </c>
      <c r="L4917">
        <v>338.84500000000003</v>
      </c>
    </row>
    <row r="4918" spans="4:12" x14ac:dyDescent="0.25">
      <c r="E4918">
        <v>993558435</v>
      </c>
      <c r="F4918">
        <v>484.75799999999998</v>
      </c>
      <c r="I4918" t="s">
        <v>271</v>
      </c>
      <c r="J4918" t="s">
        <v>317</v>
      </c>
      <c r="K4918">
        <v>993558435</v>
      </c>
      <c r="L4918">
        <v>484.75799999999998</v>
      </c>
    </row>
    <row r="4919" spans="4:12" x14ac:dyDescent="0.25">
      <c r="E4919">
        <v>994161083</v>
      </c>
      <c r="F4919">
        <v>216.732</v>
      </c>
      <c r="I4919" t="s">
        <v>271</v>
      </c>
      <c r="J4919" t="s">
        <v>317</v>
      </c>
      <c r="K4919">
        <v>994161083</v>
      </c>
      <c r="L4919">
        <v>216.732</v>
      </c>
    </row>
    <row r="4920" spans="4:12" x14ac:dyDescent="0.25">
      <c r="E4920">
        <v>995371510</v>
      </c>
      <c r="F4920">
        <v>381.12200000000001</v>
      </c>
      <c r="I4920" t="s">
        <v>271</v>
      </c>
      <c r="J4920" t="s">
        <v>317</v>
      </c>
      <c r="K4920">
        <v>995371510</v>
      </c>
      <c r="L4920">
        <v>381.12200000000001</v>
      </c>
    </row>
    <row r="4921" spans="4:12" x14ac:dyDescent="0.25">
      <c r="E4921">
        <v>995824094</v>
      </c>
      <c r="F4921">
        <v>358.88299999999998</v>
      </c>
      <c r="I4921" t="s">
        <v>271</v>
      </c>
      <c r="J4921" t="s">
        <v>317</v>
      </c>
      <c r="K4921">
        <v>995824094</v>
      </c>
      <c r="L4921">
        <v>358.88299999999998</v>
      </c>
    </row>
    <row r="4922" spans="4:12" x14ac:dyDescent="0.25">
      <c r="E4922">
        <v>997748255</v>
      </c>
      <c r="F4922">
        <v>389.93700000000001</v>
      </c>
      <c r="I4922" t="s">
        <v>271</v>
      </c>
      <c r="J4922" t="s">
        <v>317</v>
      </c>
      <c r="K4922">
        <v>997748255</v>
      </c>
      <c r="L4922">
        <v>389.93700000000001</v>
      </c>
    </row>
    <row r="4923" spans="4:12" x14ac:dyDescent="0.25">
      <c r="E4923">
        <v>999127673</v>
      </c>
      <c r="F4923">
        <v>201.60400000000001</v>
      </c>
      <c r="I4923" t="s">
        <v>271</v>
      </c>
      <c r="J4923" t="s">
        <v>317</v>
      </c>
      <c r="K4923">
        <v>999127673</v>
      </c>
      <c r="L4923">
        <v>201.60400000000001</v>
      </c>
    </row>
    <row r="4924" spans="4:12" x14ac:dyDescent="0.25">
      <c r="D4924" t="s">
        <v>311</v>
      </c>
      <c r="E4924">
        <v>880461672</v>
      </c>
      <c r="F4924">
        <v>238.19</v>
      </c>
      <c r="I4924" t="s">
        <v>271</v>
      </c>
      <c r="J4924" t="s">
        <v>311</v>
      </c>
      <c r="K4924">
        <v>880461672</v>
      </c>
      <c r="L4924">
        <v>238.19</v>
      </c>
    </row>
    <row r="4925" spans="4:12" x14ac:dyDescent="0.25">
      <c r="E4925">
        <v>880496662</v>
      </c>
      <c r="F4925">
        <v>134.22999999999999</v>
      </c>
      <c r="I4925" t="s">
        <v>271</v>
      </c>
      <c r="J4925" t="s">
        <v>311</v>
      </c>
      <c r="K4925">
        <v>880496662</v>
      </c>
      <c r="L4925">
        <v>134.22999999999999</v>
      </c>
    </row>
    <row r="4926" spans="4:12" x14ac:dyDescent="0.25">
      <c r="E4926">
        <v>920242758</v>
      </c>
      <c r="F4926">
        <v>347.38299999999998</v>
      </c>
      <c r="I4926" t="s">
        <v>271</v>
      </c>
      <c r="J4926" t="s">
        <v>311</v>
      </c>
      <c r="K4926">
        <v>920242758</v>
      </c>
      <c r="L4926">
        <v>347.38299999999998</v>
      </c>
    </row>
    <row r="4927" spans="4:12" x14ac:dyDescent="0.25">
      <c r="E4927">
        <v>969136805</v>
      </c>
      <c r="F4927">
        <v>93.024000000000001</v>
      </c>
      <c r="I4927" t="s">
        <v>271</v>
      </c>
      <c r="J4927" t="s">
        <v>311</v>
      </c>
      <c r="K4927">
        <v>969136805</v>
      </c>
      <c r="L4927">
        <v>93.024000000000001</v>
      </c>
    </row>
    <row r="4928" spans="4:12" x14ac:dyDescent="0.25">
      <c r="E4928">
        <v>969222043</v>
      </c>
      <c r="F4928">
        <v>71.683999999999997</v>
      </c>
      <c r="I4928" t="s">
        <v>271</v>
      </c>
      <c r="J4928" t="s">
        <v>311</v>
      </c>
      <c r="K4928">
        <v>969222043</v>
      </c>
      <c r="L4928">
        <v>71.683999999999997</v>
      </c>
    </row>
    <row r="4929" spans="4:12" x14ac:dyDescent="0.25">
      <c r="E4929">
        <v>969526956</v>
      </c>
      <c r="F4929">
        <v>85.248999999999995</v>
      </c>
      <c r="I4929" t="s">
        <v>271</v>
      </c>
      <c r="J4929" t="s">
        <v>311</v>
      </c>
      <c r="K4929">
        <v>969526956</v>
      </c>
      <c r="L4929">
        <v>85.248999999999995</v>
      </c>
    </row>
    <row r="4930" spans="4:12" x14ac:dyDescent="0.25">
      <c r="E4930">
        <v>969634732</v>
      </c>
      <c r="F4930">
        <v>115.116</v>
      </c>
      <c r="I4930" t="s">
        <v>271</v>
      </c>
      <c r="J4930" t="s">
        <v>311</v>
      </c>
      <c r="K4930">
        <v>969634732</v>
      </c>
      <c r="L4930">
        <v>115.116</v>
      </c>
    </row>
    <row r="4931" spans="4:12" x14ac:dyDescent="0.25">
      <c r="E4931">
        <v>970580093</v>
      </c>
      <c r="F4931">
        <v>256.83999999999997</v>
      </c>
      <c r="I4931" t="s">
        <v>271</v>
      </c>
      <c r="J4931" t="s">
        <v>311</v>
      </c>
      <c r="K4931">
        <v>970580093</v>
      </c>
      <c r="L4931">
        <v>256.83999999999997</v>
      </c>
    </row>
    <row r="4932" spans="4:12" x14ac:dyDescent="0.25">
      <c r="E4932">
        <v>981519973</v>
      </c>
      <c r="F4932">
        <v>397.71600000000001</v>
      </c>
      <c r="I4932" t="s">
        <v>271</v>
      </c>
      <c r="J4932" t="s">
        <v>311</v>
      </c>
      <c r="K4932">
        <v>981519973</v>
      </c>
      <c r="L4932">
        <v>397.71600000000001</v>
      </c>
    </row>
    <row r="4933" spans="4:12" x14ac:dyDescent="0.25">
      <c r="E4933">
        <v>982210917</v>
      </c>
      <c r="F4933">
        <v>178.19200000000001</v>
      </c>
      <c r="I4933" t="s">
        <v>271</v>
      </c>
      <c r="J4933" t="s">
        <v>311</v>
      </c>
      <c r="K4933">
        <v>982210917</v>
      </c>
      <c r="L4933">
        <v>178.19200000000001</v>
      </c>
    </row>
    <row r="4934" spans="4:12" x14ac:dyDescent="0.25">
      <c r="E4934">
        <v>989286641</v>
      </c>
      <c r="F4934">
        <v>510.51</v>
      </c>
      <c r="I4934" t="s">
        <v>271</v>
      </c>
      <c r="J4934" t="s">
        <v>311</v>
      </c>
      <c r="K4934">
        <v>989286641</v>
      </c>
      <c r="L4934">
        <v>510.51</v>
      </c>
    </row>
    <row r="4935" spans="4:12" x14ac:dyDescent="0.25">
      <c r="E4935">
        <v>989368826</v>
      </c>
      <c r="F4935">
        <v>178.499</v>
      </c>
      <c r="I4935" t="s">
        <v>271</v>
      </c>
      <c r="J4935" t="s">
        <v>311</v>
      </c>
      <c r="K4935">
        <v>989368826</v>
      </c>
      <c r="L4935">
        <v>178.499</v>
      </c>
    </row>
    <row r="4936" spans="4:12" x14ac:dyDescent="0.25">
      <c r="E4936">
        <v>992825715</v>
      </c>
      <c r="F4936">
        <v>202.476</v>
      </c>
      <c r="I4936" t="s">
        <v>271</v>
      </c>
      <c r="J4936" t="s">
        <v>311</v>
      </c>
      <c r="K4936">
        <v>992825715</v>
      </c>
      <c r="L4936">
        <v>202.476</v>
      </c>
    </row>
    <row r="4937" spans="4:12" x14ac:dyDescent="0.25">
      <c r="D4937" t="s">
        <v>892</v>
      </c>
      <c r="E4937">
        <v>829713012</v>
      </c>
      <c r="F4937">
        <v>28.431999999999999</v>
      </c>
      <c r="I4937" t="s">
        <v>271</v>
      </c>
      <c r="J4937" t="s">
        <v>892</v>
      </c>
      <c r="K4937">
        <v>829713012</v>
      </c>
      <c r="L4937">
        <v>28.431999999999999</v>
      </c>
    </row>
    <row r="4938" spans="4:12" x14ac:dyDescent="0.25">
      <c r="E4938">
        <v>869642002</v>
      </c>
      <c r="F4938">
        <v>361.61799999999999</v>
      </c>
      <c r="I4938" t="s">
        <v>271</v>
      </c>
      <c r="J4938" t="s">
        <v>892</v>
      </c>
      <c r="K4938">
        <v>869642002</v>
      </c>
      <c r="L4938">
        <v>361.61799999999999</v>
      </c>
    </row>
    <row r="4939" spans="4:12" x14ac:dyDescent="0.25">
      <c r="E4939">
        <v>912810585</v>
      </c>
      <c r="F4939">
        <v>250.74100000000001</v>
      </c>
      <c r="I4939" t="s">
        <v>271</v>
      </c>
      <c r="J4939" t="s">
        <v>892</v>
      </c>
      <c r="K4939">
        <v>912810585</v>
      </c>
      <c r="L4939">
        <v>250.74100000000001</v>
      </c>
    </row>
    <row r="4940" spans="4:12" x14ac:dyDescent="0.25">
      <c r="E4940">
        <v>912834093</v>
      </c>
      <c r="F4940">
        <v>110.97</v>
      </c>
      <c r="I4940" t="s">
        <v>271</v>
      </c>
      <c r="J4940" t="s">
        <v>892</v>
      </c>
      <c r="K4940">
        <v>912834093</v>
      </c>
      <c r="L4940">
        <v>110.97</v>
      </c>
    </row>
    <row r="4941" spans="4:12" x14ac:dyDescent="0.25">
      <c r="E4941">
        <v>914630991</v>
      </c>
      <c r="F4941">
        <v>56.075000000000003</v>
      </c>
      <c r="I4941" t="s">
        <v>271</v>
      </c>
      <c r="J4941" t="s">
        <v>892</v>
      </c>
      <c r="K4941">
        <v>914630991</v>
      </c>
      <c r="L4941">
        <v>56.075000000000003</v>
      </c>
    </row>
    <row r="4942" spans="4:12" x14ac:dyDescent="0.25">
      <c r="E4942">
        <v>915224393</v>
      </c>
      <c r="F4942">
        <v>470.95499999999998</v>
      </c>
      <c r="I4942" t="s">
        <v>271</v>
      </c>
      <c r="J4942" t="s">
        <v>892</v>
      </c>
      <c r="K4942">
        <v>915224393</v>
      </c>
      <c r="L4942">
        <v>470.95499999999998</v>
      </c>
    </row>
    <row r="4943" spans="4:12" x14ac:dyDescent="0.25">
      <c r="E4943">
        <v>915752934</v>
      </c>
      <c r="F4943">
        <v>409.93700000000001</v>
      </c>
      <c r="I4943" t="s">
        <v>271</v>
      </c>
      <c r="J4943" t="s">
        <v>892</v>
      </c>
      <c r="K4943">
        <v>915752934</v>
      </c>
      <c r="L4943">
        <v>409.93700000000001</v>
      </c>
    </row>
    <row r="4944" spans="4:12" x14ac:dyDescent="0.25">
      <c r="E4944">
        <v>915908039</v>
      </c>
      <c r="F4944">
        <v>359.80500000000001</v>
      </c>
      <c r="I4944" t="s">
        <v>271</v>
      </c>
      <c r="J4944" t="s">
        <v>892</v>
      </c>
      <c r="K4944">
        <v>915908039</v>
      </c>
      <c r="L4944">
        <v>359.80500000000001</v>
      </c>
    </row>
    <row r="4945" spans="5:12" x14ac:dyDescent="0.25">
      <c r="E4945">
        <v>923783601</v>
      </c>
      <c r="F4945">
        <v>133.97999999999999</v>
      </c>
      <c r="I4945" t="s">
        <v>271</v>
      </c>
      <c r="J4945" t="s">
        <v>892</v>
      </c>
      <c r="K4945">
        <v>923783601</v>
      </c>
      <c r="L4945">
        <v>133.97999999999999</v>
      </c>
    </row>
    <row r="4946" spans="5:12" x14ac:dyDescent="0.25">
      <c r="E4946">
        <v>923829156</v>
      </c>
      <c r="F4946">
        <v>290.74599999999998</v>
      </c>
      <c r="I4946" t="s">
        <v>271</v>
      </c>
      <c r="J4946" t="s">
        <v>892</v>
      </c>
      <c r="K4946">
        <v>923829156</v>
      </c>
      <c r="L4946">
        <v>290.74599999999998</v>
      </c>
    </row>
    <row r="4947" spans="5:12" x14ac:dyDescent="0.25">
      <c r="E4947">
        <v>969153696</v>
      </c>
      <c r="F4947">
        <v>77.242000000000004</v>
      </c>
      <c r="I4947" t="s">
        <v>271</v>
      </c>
      <c r="J4947" t="s">
        <v>892</v>
      </c>
      <c r="K4947">
        <v>969153696</v>
      </c>
      <c r="L4947">
        <v>77.242000000000004</v>
      </c>
    </row>
    <row r="4948" spans="5:12" x14ac:dyDescent="0.25">
      <c r="E4948">
        <v>969154382</v>
      </c>
      <c r="F4948">
        <v>272.86799999999999</v>
      </c>
      <c r="I4948" t="s">
        <v>271</v>
      </c>
      <c r="J4948" t="s">
        <v>892</v>
      </c>
      <c r="K4948">
        <v>969154382</v>
      </c>
      <c r="L4948">
        <v>272.86799999999999</v>
      </c>
    </row>
    <row r="4949" spans="5:12" x14ac:dyDescent="0.25">
      <c r="E4949">
        <v>969182475</v>
      </c>
      <c r="F4949">
        <v>81.742999999999995</v>
      </c>
      <c r="I4949" t="s">
        <v>271</v>
      </c>
      <c r="J4949" t="s">
        <v>892</v>
      </c>
      <c r="K4949">
        <v>969182475</v>
      </c>
      <c r="L4949">
        <v>81.742999999999995</v>
      </c>
    </row>
    <row r="4950" spans="5:12" x14ac:dyDescent="0.25">
      <c r="E4950">
        <v>969183218</v>
      </c>
      <c r="F4950">
        <v>193.21199999999999</v>
      </c>
      <c r="I4950" t="s">
        <v>271</v>
      </c>
      <c r="J4950" t="s">
        <v>892</v>
      </c>
      <c r="K4950">
        <v>969183218</v>
      </c>
      <c r="L4950">
        <v>193.21199999999999</v>
      </c>
    </row>
    <row r="4951" spans="5:12" x14ac:dyDescent="0.25">
      <c r="E4951">
        <v>969184451</v>
      </c>
      <c r="F4951">
        <v>0.71099999999999997</v>
      </c>
      <c r="I4951" t="s">
        <v>271</v>
      </c>
      <c r="J4951" t="s">
        <v>892</v>
      </c>
      <c r="K4951">
        <v>969184451</v>
      </c>
      <c r="L4951">
        <v>0.71099999999999997</v>
      </c>
    </row>
    <row r="4952" spans="5:12" x14ac:dyDescent="0.25">
      <c r="E4952">
        <v>969184893</v>
      </c>
      <c r="F4952">
        <v>100.627</v>
      </c>
      <c r="I4952" t="s">
        <v>271</v>
      </c>
      <c r="J4952" t="s">
        <v>892</v>
      </c>
      <c r="K4952">
        <v>969184893</v>
      </c>
      <c r="L4952">
        <v>100.627</v>
      </c>
    </row>
    <row r="4953" spans="5:12" x14ac:dyDescent="0.25">
      <c r="E4953">
        <v>969197715</v>
      </c>
      <c r="F4953">
        <v>144.08699999999999</v>
      </c>
      <c r="I4953" t="s">
        <v>271</v>
      </c>
      <c r="J4953" t="s">
        <v>892</v>
      </c>
      <c r="K4953">
        <v>969197715</v>
      </c>
      <c r="L4953">
        <v>144.08699999999999</v>
      </c>
    </row>
    <row r="4954" spans="5:12" x14ac:dyDescent="0.25">
      <c r="E4954">
        <v>969198029</v>
      </c>
      <c r="F4954">
        <v>121.758</v>
      </c>
      <c r="I4954" t="s">
        <v>271</v>
      </c>
      <c r="J4954" t="s">
        <v>892</v>
      </c>
      <c r="K4954">
        <v>969198029</v>
      </c>
      <c r="L4954">
        <v>121.758</v>
      </c>
    </row>
    <row r="4955" spans="5:12" x14ac:dyDescent="0.25">
      <c r="E4955">
        <v>969326477</v>
      </c>
      <c r="F4955">
        <v>139.19999999999999</v>
      </c>
      <c r="I4955" t="s">
        <v>271</v>
      </c>
      <c r="J4955" t="s">
        <v>892</v>
      </c>
      <c r="K4955">
        <v>969326477</v>
      </c>
      <c r="L4955">
        <v>139.19999999999999</v>
      </c>
    </row>
    <row r="4956" spans="5:12" x14ac:dyDescent="0.25">
      <c r="E4956">
        <v>969470837</v>
      </c>
      <c r="F4956">
        <v>117.45699999999999</v>
      </c>
      <c r="I4956" t="s">
        <v>271</v>
      </c>
      <c r="J4956" t="s">
        <v>892</v>
      </c>
      <c r="K4956">
        <v>969470837</v>
      </c>
      <c r="L4956">
        <v>117.45699999999999</v>
      </c>
    </row>
    <row r="4957" spans="5:12" x14ac:dyDescent="0.25">
      <c r="E4957">
        <v>969698498</v>
      </c>
      <c r="F4957">
        <v>270.32100000000003</v>
      </c>
      <c r="I4957" t="s">
        <v>271</v>
      </c>
      <c r="J4957" t="s">
        <v>892</v>
      </c>
      <c r="K4957">
        <v>969698498</v>
      </c>
      <c r="L4957">
        <v>270.32100000000003</v>
      </c>
    </row>
    <row r="4958" spans="5:12" x14ac:dyDescent="0.25">
      <c r="E4958">
        <v>976334221</v>
      </c>
      <c r="F4958">
        <v>48.920999999999999</v>
      </c>
      <c r="I4958" t="s">
        <v>271</v>
      </c>
      <c r="J4958" t="s">
        <v>892</v>
      </c>
      <c r="K4958">
        <v>976334221</v>
      </c>
      <c r="L4958">
        <v>48.920999999999999</v>
      </c>
    </row>
    <row r="4959" spans="5:12" x14ac:dyDescent="0.25">
      <c r="E4959">
        <v>977340098</v>
      </c>
      <c r="F4959">
        <v>209.196</v>
      </c>
      <c r="I4959" t="s">
        <v>271</v>
      </c>
      <c r="J4959" t="s">
        <v>892</v>
      </c>
      <c r="K4959">
        <v>977340098</v>
      </c>
      <c r="L4959">
        <v>209.196</v>
      </c>
    </row>
    <row r="4960" spans="5:12" x14ac:dyDescent="0.25">
      <c r="E4960">
        <v>981398173</v>
      </c>
      <c r="F4960">
        <v>472.714</v>
      </c>
      <c r="I4960" t="s">
        <v>271</v>
      </c>
      <c r="J4960" t="s">
        <v>892</v>
      </c>
      <c r="K4960">
        <v>981398173</v>
      </c>
      <c r="L4960">
        <v>472.714</v>
      </c>
    </row>
    <row r="4961" spans="4:12" x14ac:dyDescent="0.25">
      <c r="E4961">
        <v>982938759</v>
      </c>
      <c r="F4961">
        <v>399.887</v>
      </c>
      <c r="I4961" t="s">
        <v>271</v>
      </c>
      <c r="J4961" t="s">
        <v>892</v>
      </c>
      <c r="K4961">
        <v>982938759</v>
      </c>
      <c r="L4961">
        <v>399.887</v>
      </c>
    </row>
    <row r="4962" spans="4:12" x14ac:dyDescent="0.25">
      <c r="E4962">
        <v>982953162</v>
      </c>
      <c r="F4962">
        <v>404.82400000000001</v>
      </c>
      <c r="I4962" t="s">
        <v>271</v>
      </c>
      <c r="J4962" t="s">
        <v>892</v>
      </c>
      <c r="K4962">
        <v>982953162</v>
      </c>
      <c r="L4962">
        <v>404.82400000000001</v>
      </c>
    </row>
    <row r="4963" spans="4:12" x14ac:dyDescent="0.25">
      <c r="E4963">
        <v>986926755</v>
      </c>
      <c r="F4963">
        <v>431.36500000000001</v>
      </c>
      <c r="I4963" t="s">
        <v>271</v>
      </c>
      <c r="J4963" t="s">
        <v>892</v>
      </c>
      <c r="K4963">
        <v>986926755</v>
      </c>
      <c r="L4963">
        <v>431.36500000000001</v>
      </c>
    </row>
    <row r="4964" spans="4:12" x14ac:dyDescent="0.25">
      <c r="E4964">
        <v>987259744</v>
      </c>
      <c r="F4964">
        <v>362.63499999999999</v>
      </c>
      <c r="I4964" t="s">
        <v>271</v>
      </c>
      <c r="J4964" t="s">
        <v>892</v>
      </c>
      <c r="K4964">
        <v>987259744</v>
      </c>
      <c r="L4964">
        <v>362.63499999999999</v>
      </c>
    </row>
    <row r="4965" spans="4:12" x14ac:dyDescent="0.25">
      <c r="E4965">
        <v>987292776</v>
      </c>
      <c r="F4965">
        <v>572.09199999999998</v>
      </c>
      <c r="I4965" t="s">
        <v>271</v>
      </c>
      <c r="J4965" t="s">
        <v>892</v>
      </c>
      <c r="K4965">
        <v>987292776</v>
      </c>
      <c r="L4965">
        <v>572.09199999999998</v>
      </c>
    </row>
    <row r="4966" spans="4:12" x14ac:dyDescent="0.25">
      <c r="E4966">
        <v>987516437</v>
      </c>
      <c r="F4966">
        <v>48.411999999999999</v>
      </c>
      <c r="I4966" t="s">
        <v>271</v>
      </c>
      <c r="J4966" t="s">
        <v>892</v>
      </c>
      <c r="K4966">
        <v>987516437</v>
      </c>
      <c r="L4966">
        <v>48.411999999999999</v>
      </c>
    </row>
    <row r="4967" spans="4:12" x14ac:dyDescent="0.25">
      <c r="E4967">
        <v>992109424</v>
      </c>
      <c r="F4967">
        <v>271.04399999999998</v>
      </c>
      <c r="I4967" t="s">
        <v>271</v>
      </c>
      <c r="J4967" t="s">
        <v>892</v>
      </c>
      <c r="K4967">
        <v>992109424</v>
      </c>
      <c r="L4967">
        <v>271.04399999999998</v>
      </c>
    </row>
    <row r="4968" spans="4:12" x14ac:dyDescent="0.25">
      <c r="E4968">
        <v>993434264</v>
      </c>
      <c r="F4968">
        <v>70.802000000000007</v>
      </c>
      <c r="I4968" t="s">
        <v>271</v>
      </c>
      <c r="J4968" t="s">
        <v>892</v>
      </c>
      <c r="K4968">
        <v>993434264</v>
      </c>
      <c r="L4968">
        <v>70.802000000000007</v>
      </c>
    </row>
    <row r="4969" spans="4:12" x14ac:dyDescent="0.25">
      <c r="E4969">
        <v>993456357</v>
      </c>
      <c r="F4969">
        <v>296.23599999999999</v>
      </c>
      <c r="I4969" t="s">
        <v>271</v>
      </c>
      <c r="J4969" t="s">
        <v>892</v>
      </c>
      <c r="K4969">
        <v>993456357</v>
      </c>
      <c r="L4969">
        <v>296.23599999999999</v>
      </c>
    </row>
    <row r="4970" spans="4:12" x14ac:dyDescent="0.25">
      <c r="D4970" t="s">
        <v>321</v>
      </c>
      <c r="E4970">
        <v>815251792</v>
      </c>
      <c r="F4970">
        <v>370.714</v>
      </c>
      <c r="I4970" t="s">
        <v>271</v>
      </c>
      <c r="J4970" t="s">
        <v>321</v>
      </c>
      <c r="K4970">
        <v>815251792</v>
      </c>
      <c r="L4970">
        <v>370.714</v>
      </c>
    </row>
    <row r="4971" spans="4:12" x14ac:dyDescent="0.25">
      <c r="E4971">
        <v>823228082</v>
      </c>
      <c r="F4971">
        <v>208.69200000000001</v>
      </c>
      <c r="I4971" t="s">
        <v>271</v>
      </c>
      <c r="J4971" t="s">
        <v>321</v>
      </c>
      <c r="K4971">
        <v>823228082</v>
      </c>
      <c r="L4971">
        <v>208.69200000000001</v>
      </c>
    </row>
    <row r="4972" spans="4:12" x14ac:dyDescent="0.25">
      <c r="E4972">
        <v>826113782</v>
      </c>
      <c r="F4972">
        <v>355.32299999999998</v>
      </c>
      <c r="I4972" t="s">
        <v>271</v>
      </c>
      <c r="J4972" t="s">
        <v>321</v>
      </c>
      <c r="K4972">
        <v>826113782</v>
      </c>
      <c r="L4972">
        <v>355.32299999999998</v>
      </c>
    </row>
    <row r="4973" spans="4:12" x14ac:dyDescent="0.25">
      <c r="E4973">
        <v>874560782</v>
      </c>
      <c r="F4973">
        <v>389.99900000000002</v>
      </c>
      <c r="I4973" t="s">
        <v>271</v>
      </c>
      <c r="J4973" t="s">
        <v>321</v>
      </c>
      <c r="K4973">
        <v>874560782</v>
      </c>
      <c r="L4973">
        <v>389.99900000000002</v>
      </c>
    </row>
    <row r="4974" spans="4:12" x14ac:dyDescent="0.25">
      <c r="E4974">
        <v>874682462</v>
      </c>
      <c r="F4974">
        <v>72.613</v>
      </c>
      <c r="I4974" t="s">
        <v>271</v>
      </c>
      <c r="J4974" t="s">
        <v>321</v>
      </c>
      <c r="K4974">
        <v>874682462</v>
      </c>
      <c r="L4974">
        <v>72.613</v>
      </c>
    </row>
    <row r="4975" spans="4:12" x14ac:dyDescent="0.25">
      <c r="E4975">
        <v>877511782</v>
      </c>
      <c r="F4975">
        <v>339.02</v>
      </c>
      <c r="I4975" t="s">
        <v>271</v>
      </c>
      <c r="J4975" t="s">
        <v>321</v>
      </c>
      <c r="K4975">
        <v>877511782</v>
      </c>
      <c r="L4975">
        <v>339.02</v>
      </c>
    </row>
    <row r="4976" spans="4:12" x14ac:dyDescent="0.25">
      <c r="E4976">
        <v>879496632</v>
      </c>
      <c r="F4976">
        <v>73.98</v>
      </c>
      <c r="I4976" t="s">
        <v>271</v>
      </c>
      <c r="J4976" t="s">
        <v>321</v>
      </c>
      <c r="K4976">
        <v>879496632</v>
      </c>
      <c r="L4976">
        <v>73.98</v>
      </c>
    </row>
    <row r="4977" spans="5:12" x14ac:dyDescent="0.25">
      <c r="E4977">
        <v>887438412</v>
      </c>
      <c r="F4977">
        <v>82.923000000000002</v>
      </c>
      <c r="I4977" t="s">
        <v>271</v>
      </c>
      <c r="J4977" t="s">
        <v>321</v>
      </c>
      <c r="K4977">
        <v>887438412</v>
      </c>
      <c r="L4977">
        <v>82.923000000000002</v>
      </c>
    </row>
    <row r="4978" spans="5:12" x14ac:dyDescent="0.25">
      <c r="E4978">
        <v>888354832</v>
      </c>
      <c r="F4978">
        <v>682.63099999999997</v>
      </c>
      <c r="I4978" t="s">
        <v>271</v>
      </c>
      <c r="J4978" t="s">
        <v>321</v>
      </c>
      <c r="K4978">
        <v>888354832</v>
      </c>
      <c r="L4978">
        <v>682.63099999999997</v>
      </c>
    </row>
    <row r="4979" spans="5:12" x14ac:dyDescent="0.25">
      <c r="E4979">
        <v>894313552</v>
      </c>
      <c r="F4979">
        <v>88.793000000000006</v>
      </c>
      <c r="I4979" t="s">
        <v>271</v>
      </c>
      <c r="J4979" t="s">
        <v>321</v>
      </c>
      <c r="K4979">
        <v>894313552</v>
      </c>
      <c r="L4979">
        <v>88.793000000000006</v>
      </c>
    </row>
    <row r="4980" spans="5:12" x14ac:dyDescent="0.25">
      <c r="E4980">
        <v>897654482</v>
      </c>
      <c r="F4980">
        <v>197.46600000000001</v>
      </c>
      <c r="I4980" t="s">
        <v>271</v>
      </c>
      <c r="J4980" t="s">
        <v>321</v>
      </c>
      <c r="K4980">
        <v>897654482</v>
      </c>
      <c r="L4980">
        <v>197.46600000000001</v>
      </c>
    </row>
    <row r="4981" spans="5:12" x14ac:dyDescent="0.25">
      <c r="E4981">
        <v>911857707</v>
      </c>
      <c r="F4981">
        <v>107.42100000000001</v>
      </c>
      <c r="I4981" t="s">
        <v>271</v>
      </c>
      <c r="J4981" t="s">
        <v>321</v>
      </c>
      <c r="K4981">
        <v>911857707</v>
      </c>
      <c r="L4981">
        <v>107.42100000000001</v>
      </c>
    </row>
    <row r="4982" spans="5:12" x14ac:dyDescent="0.25">
      <c r="E4982">
        <v>912194949</v>
      </c>
      <c r="F4982">
        <v>381.92200000000003</v>
      </c>
      <c r="I4982" t="s">
        <v>271</v>
      </c>
      <c r="J4982" t="s">
        <v>321</v>
      </c>
      <c r="K4982">
        <v>912194949</v>
      </c>
      <c r="L4982">
        <v>381.92200000000003</v>
      </c>
    </row>
    <row r="4983" spans="5:12" x14ac:dyDescent="0.25">
      <c r="E4983">
        <v>912834085</v>
      </c>
      <c r="F4983">
        <v>128.94800000000001</v>
      </c>
      <c r="I4983" t="s">
        <v>271</v>
      </c>
      <c r="J4983" t="s">
        <v>321</v>
      </c>
      <c r="K4983">
        <v>912834085</v>
      </c>
      <c r="L4983">
        <v>128.94800000000001</v>
      </c>
    </row>
    <row r="4984" spans="5:12" x14ac:dyDescent="0.25">
      <c r="E4984">
        <v>912841545</v>
      </c>
      <c r="F4984">
        <v>85.915999999999997</v>
      </c>
      <c r="I4984" t="s">
        <v>271</v>
      </c>
      <c r="J4984" t="s">
        <v>321</v>
      </c>
      <c r="K4984">
        <v>912841545</v>
      </c>
      <c r="L4984">
        <v>85.915999999999997</v>
      </c>
    </row>
    <row r="4985" spans="5:12" x14ac:dyDescent="0.25">
      <c r="E4985">
        <v>912885828</v>
      </c>
      <c r="F4985">
        <v>102.745</v>
      </c>
      <c r="I4985" t="s">
        <v>271</v>
      </c>
      <c r="J4985" t="s">
        <v>321</v>
      </c>
      <c r="K4985">
        <v>912885828</v>
      </c>
      <c r="L4985">
        <v>102.745</v>
      </c>
    </row>
    <row r="4986" spans="5:12" x14ac:dyDescent="0.25">
      <c r="E4986">
        <v>913017366</v>
      </c>
      <c r="F4986">
        <v>115.301</v>
      </c>
      <c r="I4986" t="s">
        <v>271</v>
      </c>
      <c r="J4986" t="s">
        <v>321</v>
      </c>
      <c r="K4986">
        <v>913017366</v>
      </c>
      <c r="L4986">
        <v>115.301</v>
      </c>
    </row>
    <row r="4987" spans="5:12" x14ac:dyDescent="0.25">
      <c r="E4987">
        <v>913207750</v>
      </c>
      <c r="F4987">
        <v>129.48599999999999</v>
      </c>
      <c r="I4987" t="s">
        <v>271</v>
      </c>
      <c r="J4987" t="s">
        <v>321</v>
      </c>
      <c r="K4987">
        <v>913207750</v>
      </c>
      <c r="L4987">
        <v>129.48599999999999</v>
      </c>
    </row>
    <row r="4988" spans="5:12" x14ac:dyDescent="0.25">
      <c r="E4988">
        <v>913521994</v>
      </c>
      <c r="F4988">
        <v>71.442999999999998</v>
      </c>
      <c r="I4988" t="s">
        <v>271</v>
      </c>
      <c r="J4988" t="s">
        <v>321</v>
      </c>
      <c r="K4988">
        <v>913521994</v>
      </c>
      <c r="L4988">
        <v>71.442999999999998</v>
      </c>
    </row>
    <row r="4989" spans="5:12" x14ac:dyDescent="0.25">
      <c r="E4989">
        <v>914009669</v>
      </c>
      <c r="F4989">
        <v>81.471999999999994</v>
      </c>
      <c r="I4989" t="s">
        <v>271</v>
      </c>
      <c r="J4989" t="s">
        <v>321</v>
      </c>
      <c r="K4989">
        <v>914009669</v>
      </c>
      <c r="L4989">
        <v>81.471999999999994</v>
      </c>
    </row>
    <row r="4990" spans="5:12" x14ac:dyDescent="0.25">
      <c r="E4990">
        <v>920832369</v>
      </c>
      <c r="F4990">
        <v>84.218000000000004</v>
      </c>
      <c r="I4990" t="s">
        <v>271</v>
      </c>
      <c r="J4990" t="s">
        <v>321</v>
      </c>
      <c r="K4990">
        <v>920832369</v>
      </c>
      <c r="L4990">
        <v>84.218000000000004</v>
      </c>
    </row>
    <row r="4991" spans="5:12" x14ac:dyDescent="0.25">
      <c r="E4991">
        <v>921112734</v>
      </c>
      <c r="F4991">
        <v>508.13400000000001</v>
      </c>
      <c r="I4991" t="s">
        <v>271</v>
      </c>
      <c r="J4991" t="s">
        <v>321</v>
      </c>
      <c r="K4991">
        <v>921112734</v>
      </c>
      <c r="L4991">
        <v>508.13400000000001</v>
      </c>
    </row>
    <row r="4992" spans="5:12" x14ac:dyDescent="0.25">
      <c r="E4992">
        <v>923929827</v>
      </c>
      <c r="F4992">
        <v>230.86199999999999</v>
      </c>
      <c r="I4992" t="s">
        <v>271</v>
      </c>
      <c r="J4992" t="s">
        <v>321</v>
      </c>
      <c r="K4992">
        <v>923929827</v>
      </c>
      <c r="L4992">
        <v>230.86199999999999</v>
      </c>
    </row>
    <row r="4993" spans="5:12" x14ac:dyDescent="0.25">
      <c r="E4993">
        <v>924870230</v>
      </c>
      <c r="F4993">
        <v>314.05599999999998</v>
      </c>
      <c r="I4993" t="s">
        <v>271</v>
      </c>
      <c r="J4993" t="s">
        <v>321</v>
      </c>
      <c r="K4993">
        <v>924870230</v>
      </c>
      <c r="L4993">
        <v>314.05599999999998</v>
      </c>
    </row>
    <row r="4994" spans="5:12" x14ac:dyDescent="0.25">
      <c r="E4994">
        <v>924927283</v>
      </c>
      <c r="F4994">
        <v>105.703</v>
      </c>
      <c r="I4994" t="s">
        <v>271</v>
      </c>
      <c r="J4994" t="s">
        <v>321</v>
      </c>
      <c r="K4994">
        <v>924927283</v>
      </c>
      <c r="L4994">
        <v>105.703</v>
      </c>
    </row>
    <row r="4995" spans="5:12" x14ac:dyDescent="0.25">
      <c r="E4995">
        <v>925105910</v>
      </c>
      <c r="F4995">
        <v>93.626000000000005</v>
      </c>
      <c r="I4995" t="s">
        <v>271</v>
      </c>
      <c r="J4995" t="s">
        <v>321</v>
      </c>
      <c r="K4995">
        <v>925105910</v>
      </c>
      <c r="L4995">
        <v>93.626000000000005</v>
      </c>
    </row>
    <row r="4996" spans="5:12" x14ac:dyDescent="0.25">
      <c r="E4996">
        <v>925177415</v>
      </c>
      <c r="F4996">
        <v>247.92</v>
      </c>
      <c r="I4996" t="s">
        <v>271</v>
      </c>
      <c r="J4996" t="s">
        <v>321</v>
      </c>
      <c r="K4996">
        <v>925177415</v>
      </c>
      <c r="L4996">
        <v>247.92</v>
      </c>
    </row>
    <row r="4997" spans="5:12" x14ac:dyDescent="0.25">
      <c r="E4997">
        <v>928427609</v>
      </c>
      <c r="F4997">
        <v>311.67899999999997</v>
      </c>
      <c r="I4997" t="s">
        <v>271</v>
      </c>
      <c r="J4997" t="s">
        <v>321</v>
      </c>
      <c r="K4997">
        <v>928427609</v>
      </c>
      <c r="L4997">
        <v>311.67899999999997</v>
      </c>
    </row>
    <row r="4998" spans="5:12" x14ac:dyDescent="0.25">
      <c r="E4998">
        <v>928457346</v>
      </c>
      <c r="F4998">
        <v>102.25700000000001</v>
      </c>
      <c r="I4998" t="s">
        <v>271</v>
      </c>
      <c r="J4998" t="s">
        <v>321</v>
      </c>
      <c r="K4998">
        <v>928457346</v>
      </c>
      <c r="L4998">
        <v>102.25700000000001</v>
      </c>
    </row>
    <row r="4999" spans="5:12" x14ac:dyDescent="0.25">
      <c r="E4999">
        <v>928998592</v>
      </c>
      <c r="F4999">
        <v>27.044</v>
      </c>
      <c r="I4999" t="s">
        <v>271</v>
      </c>
      <c r="J4999" t="s">
        <v>321</v>
      </c>
      <c r="K4999">
        <v>928998592</v>
      </c>
      <c r="L4999">
        <v>27.044</v>
      </c>
    </row>
    <row r="5000" spans="5:12" x14ac:dyDescent="0.25">
      <c r="E5000">
        <v>969153823</v>
      </c>
      <c r="F5000">
        <v>97.917000000000002</v>
      </c>
      <c r="I5000" t="s">
        <v>271</v>
      </c>
      <c r="J5000" t="s">
        <v>321</v>
      </c>
      <c r="K5000">
        <v>969153823</v>
      </c>
      <c r="L5000">
        <v>97.917000000000002</v>
      </c>
    </row>
    <row r="5001" spans="5:12" x14ac:dyDescent="0.25">
      <c r="E5001">
        <v>969182300</v>
      </c>
      <c r="F5001">
        <v>267.30799999999999</v>
      </c>
      <c r="I5001" t="s">
        <v>271</v>
      </c>
      <c r="J5001" t="s">
        <v>321</v>
      </c>
      <c r="K5001">
        <v>969182300</v>
      </c>
      <c r="L5001">
        <v>267.30799999999999</v>
      </c>
    </row>
    <row r="5002" spans="5:12" x14ac:dyDescent="0.25">
      <c r="E5002">
        <v>969182866</v>
      </c>
      <c r="F5002">
        <v>68.010000000000005</v>
      </c>
      <c r="I5002" t="s">
        <v>271</v>
      </c>
      <c r="J5002" t="s">
        <v>321</v>
      </c>
      <c r="K5002">
        <v>969182866</v>
      </c>
      <c r="L5002">
        <v>68.010000000000005</v>
      </c>
    </row>
    <row r="5003" spans="5:12" x14ac:dyDescent="0.25">
      <c r="E5003">
        <v>969183773</v>
      </c>
      <c r="F5003">
        <v>343.78199999999998</v>
      </c>
      <c r="I5003" t="s">
        <v>271</v>
      </c>
      <c r="J5003" t="s">
        <v>321</v>
      </c>
      <c r="K5003">
        <v>969183773</v>
      </c>
      <c r="L5003">
        <v>343.78199999999998</v>
      </c>
    </row>
    <row r="5004" spans="5:12" x14ac:dyDescent="0.25">
      <c r="E5004">
        <v>969185237</v>
      </c>
      <c r="F5004">
        <v>205.10300000000001</v>
      </c>
      <c r="I5004" t="s">
        <v>271</v>
      </c>
      <c r="J5004" t="s">
        <v>321</v>
      </c>
      <c r="K5004">
        <v>969185237</v>
      </c>
      <c r="L5004">
        <v>205.10300000000001</v>
      </c>
    </row>
    <row r="5005" spans="5:12" x14ac:dyDescent="0.25">
      <c r="E5005">
        <v>969185407</v>
      </c>
      <c r="F5005">
        <v>281.62</v>
      </c>
      <c r="I5005" t="s">
        <v>271</v>
      </c>
      <c r="J5005" t="s">
        <v>321</v>
      </c>
      <c r="K5005">
        <v>969185407</v>
      </c>
      <c r="L5005">
        <v>281.62</v>
      </c>
    </row>
    <row r="5006" spans="5:12" x14ac:dyDescent="0.25">
      <c r="E5006">
        <v>969185415</v>
      </c>
      <c r="F5006">
        <v>110.318</v>
      </c>
      <c r="I5006" t="s">
        <v>271</v>
      </c>
      <c r="J5006" t="s">
        <v>321</v>
      </c>
      <c r="K5006">
        <v>969185415</v>
      </c>
      <c r="L5006">
        <v>110.318</v>
      </c>
    </row>
    <row r="5007" spans="5:12" x14ac:dyDescent="0.25">
      <c r="E5007">
        <v>969185830</v>
      </c>
      <c r="F5007">
        <v>129.03399999999999</v>
      </c>
      <c r="I5007" t="s">
        <v>271</v>
      </c>
      <c r="J5007" t="s">
        <v>321</v>
      </c>
      <c r="K5007">
        <v>969185830</v>
      </c>
      <c r="L5007">
        <v>129.03399999999999</v>
      </c>
    </row>
    <row r="5008" spans="5:12" x14ac:dyDescent="0.25">
      <c r="E5008">
        <v>969186020</v>
      </c>
      <c r="F5008">
        <v>341.351</v>
      </c>
      <c r="I5008" t="s">
        <v>271</v>
      </c>
      <c r="J5008" t="s">
        <v>321</v>
      </c>
      <c r="K5008">
        <v>969186020</v>
      </c>
      <c r="L5008">
        <v>341.351</v>
      </c>
    </row>
    <row r="5009" spans="5:12" x14ac:dyDescent="0.25">
      <c r="E5009">
        <v>969219182</v>
      </c>
      <c r="F5009">
        <v>120.81</v>
      </c>
      <c r="I5009" t="s">
        <v>271</v>
      </c>
      <c r="J5009" t="s">
        <v>321</v>
      </c>
      <c r="K5009">
        <v>969219182</v>
      </c>
      <c r="L5009">
        <v>120.81</v>
      </c>
    </row>
    <row r="5010" spans="5:12" x14ac:dyDescent="0.25">
      <c r="E5010">
        <v>969220180</v>
      </c>
      <c r="F5010">
        <v>130.381</v>
      </c>
      <c r="I5010" t="s">
        <v>271</v>
      </c>
      <c r="J5010" t="s">
        <v>321</v>
      </c>
      <c r="K5010">
        <v>969220180</v>
      </c>
      <c r="L5010">
        <v>130.381</v>
      </c>
    </row>
    <row r="5011" spans="5:12" x14ac:dyDescent="0.25">
      <c r="E5011">
        <v>969256339</v>
      </c>
      <c r="F5011">
        <v>150.53</v>
      </c>
      <c r="I5011" t="s">
        <v>271</v>
      </c>
      <c r="J5011" t="s">
        <v>321</v>
      </c>
      <c r="K5011">
        <v>969256339</v>
      </c>
      <c r="L5011">
        <v>150.53</v>
      </c>
    </row>
    <row r="5012" spans="5:12" x14ac:dyDescent="0.25">
      <c r="E5012">
        <v>969292238</v>
      </c>
      <c r="F5012">
        <v>304.63900000000001</v>
      </c>
      <c r="I5012" t="s">
        <v>271</v>
      </c>
      <c r="J5012" t="s">
        <v>321</v>
      </c>
      <c r="K5012">
        <v>969292238</v>
      </c>
      <c r="L5012">
        <v>304.63900000000001</v>
      </c>
    </row>
    <row r="5013" spans="5:12" x14ac:dyDescent="0.25">
      <c r="E5013">
        <v>969293153</v>
      </c>
      <c r="F5013">
        <v>487.74200000000002</v>
      </c>
      <c r="I5013" t="s">
        <v>271</v>
      </c>
      <c r="J5013" t="s">
        <v>321</v>
      </c>
      <c r="K5013">
        <v>969293153</v>
      </c>
      <c r="L5013">
        <v>487.74200000000002</v>
      </c>
    </row>
    <row r="5014" spans="5:12" x14ac:dyDescent="0.25">
      <c r="E5014">
        <v>969326523</v>
      </c>
      <c r="F5014">
        <v>91.89</v>
      </c>
      <c r="I5014" t="s">
        <v>271</v>
      </c>
      <c r="J5014" t="s">
        <v>321</v>
      </c>
      <c r="K5014">
        <v>969326523</v>
      </c>
      <c r="L5014">
        <v>91.89</v>
      </c>
    </row>
    <row r="5015" spans="5:12" x14ac:dyDescent="0.25">
      <c r="E5015">
        <v>969467232</v>
      </c>
      <c r="F5015">
        <v>361</v>
      </c>
      <c r="I5015" t="s">
        <v>271</v>
      </c>
      <c r="J5015" t="s">
        <v>321</v>
      </c>
      <c r="K5015">
        <v>969467232</v>
      </c>
      <c r="L5015">
        <v>361</v>
      </c>
    </row>
    <row r="5016" spans="5:12" x14ac:dyDescent="0.25">
      <c r="E5016">
        <v>969470438</v>
      </c>
      <c r="F5016">
        <v>239.108</v>
      </c>
      <c r="I5016" t="s">
        <v>271</v>
      </c>
      <c r="J5016" t="s">
        <v>321</v>
      </c>
      <c r="K5016">
        <v>969470438</v>
      </c>
      <c r="L5016">
        <v>239.108</v>
      </c>
    </row>
    <row r="5017" spans="5:12" x14ac:dyDescent="0.25">
      <c r="E5017">
        <v>969603853</v>
      </c>
      <c r="F5017">
        <v>378.84199999999998</v>
      </c>
      <c r="I5017" t="s">
        <v>271</v>
      </c>
      <c r="J5017" t="s">
        <v>321</v>
      </c>
      <c r="K5017">
        <v>969603853</v>
      </c>
      <c r="L5017">
        <v>378.84199999999998</v>
      </c>
    </row>
    <row r="5018" spans="5:12" x14ac:dyDescent="0.25">
      <c r="E5018">
        <v>969639971</v>
      </c>
      <c r="F5018">
        <v>36.994</v>
      </c>
      <c r="I5018" t="s">
        <v>271</v>
      </c>
      <c r="J5018" t="s">
        <v>321</v>
      </c>
      <c r="K5018">
        <v>969639971</v>
      </c>
      <c r="L5018">
        <v>36.994</v>
      </c>
    </row>
    <row r="5019" spans="5:12" x14ac:dyDescent="0.25">
      <c r="E5019">
        <v>969687461</v>
      </c>
      <c r="F5019">
        <v>259.7</v>
      </c>
      <c r="I5019" t="s">
        <v>271</v>
      </c>
      <c r="J5019" t="s">
        <v>321</v>
      </c>
      <c r="K5019">
        <v>969687461</v>
      </c>
      <c r="L5019">
        <v>259.7</v>
      </c>
    </row>
    <row r="5020" spans="5:12" x14ac:dyDescent="0.25">
      <c r="E5020">
        <v>969692112</v>
      </c>
      <c r="F5020">
        <v>253.43299999999999</v>
      </c>
      <c r="I5020" t="s">
        <v>271</v>
      </c>
      <c r="J5020" t="s">
        <v>321</v>
      </c>
      <c r="K5020">
        <v>969692112</v>
      </c>
      <c r="L5020">
        <v>253.43299999999999</v>
      </c>
    </row>
    <row r="5021" spans="5:12" x14ac:dyDescent="0.25">
      <c r="E5021">
        <v>970526927</v>
      </c>
      <c r="F5021">
        <v>125.26600000000001</v>
      </c>
      <c r="I5021" t="s">
        <v>271</v>
      </c>
      <c r="J5021" t="s">
        <v>321</v>
      </c>
      <c r="K5021">
        <v>970526927</v>
      </c>
      <c r="L5021">
        <v>125.26600000000001</v>
      </c>
    </row>
    <row r="5022" spans="5:12" x14ac:dyDescent="0.25">
      <c r="E5022">
        <v>970539069</v>
      </c>
      <c r="F5022">
        <v>158.56899999999999</v>
      </c>
      <c r="I5022" t="s">
        <v>271</v>
      </c>
      <c r="J5022" t="s">
        <v>321</v>
      </c>
      <c r="K5022">
        <v>970539069</v>
      </c>
      <c r="L5022">
        <v>158.56899999999999</v>
      </c>
    </row>
    <row r="5023" spans="5:12" x14ac:dyDescent="0.25">
      <c r="E5023">
        <v>970577254</v>
      </c>
      <c r="F5023">
        <v>338.185</v>
      </c>
      <c r="I5023" t="s">
        <v>271</v>
      </c>
      <c r="J5023" t="s">
        <v>321</v>
      </c>
      <c r="K5023">
        <v>970577254</v>
      </c>
      <c r="L5023">
        <v>338.185</v>
      </c>
    </row>
    <row r="5024" spans="5:12" x14ac:dyDescent="0.25">
      <c r="E5024">
        <v>970580883</v>
      </c>
      <c r="F5024">
        <v>180.161</v>
      </c>
      <c r="I5024" t="s">
        <v>271</v>
      </c>
      <c r="J5024" t="s">
        <v>321</v>
      </c>
      <c r="K5024">
        <v>970580883</v>
      </c>
      <c r="L5024">
        <v>180.161</v>
      </c>
    </row>
    <row r="5025" spans="5:12" x14ac:dyDescent="0.25">
      <c r="E5025">
        <v>970601953</v>
      </c>
      <c r="F5025">
        <v>327.738</v>
      </c>
      <c r="I5025" t="s">
        <v>271</v>
      </c>
      <c r="J5025" t="s">
        <v>321</v>
      </c>
      <c r="K5025">
        <v>970601953</v>
      </c>
      <c r="L5025">
        <v>327.738</v>
      </c>
    </row>
    <row r="5026" spans="5:12" x14ac:dyDescent="0.25">
      <c r="E5026">
        <v>971130717</v>
      </c>
      <c r="F5026">
        <v>183.89400000000001</v>
      </c>
      <c r="I5026" t="s">
        <v>271</v>
      </c>
      <c r="J5026" t="s">
        <v>321</v>
      </c>
      <c r="K5026">
        <v>971130717</v>
      </c>
      <c r="L5026">
        <v>183.89400000000001</v>
      </c>
    </row>
    <row r="5027" spans="5:12" x14ac:dyDescent="0.25">
      <c r="E5027">
        <v>971385472</v>
      </c>
      <c r="F5027">
        <v>130.41300000000001</v>
      </c>
      <c r="I5027" t="s">
        <v>271</v>
      </c>
      <c r="J5027" t="s">
        <v>321</v>
      </c>
      <c r="K5027">
        <v>971385472</v>
      </c>
      <c r="L5027">
        <v>130.41300000000001</v>
      </c>
    </row>
    <row r="5028" spans="5:12" x14ac:dyDescent="0.25">
      <c r="E5028">
        <v>971551607</v>
      </c>
      <c r="F5028">
        <v>116.30500000000001</v>
      </c>
      <c r="I5028" t="s">
        <v>271</v>
      </c>
      <c r="J5028" t="s">
        <v>321</v>
      </c>
      <c r="K5028">
        <v>971551607</v>
      </c>
      <c r="L5028">
        <v>116.30500000000001</v>
      </c>
    </row>
    <row r="5029" spans="5:12" x14ac:dyDescent="0.25">
      <c r="E5029">
        <v>974253240</v>
      </c>
      <c r="F5029">
        <v>117.748</v>
      </c>
      <c r="I5029" t="s">
        <v>271</v>
      </c>
      <c r="J5029" t="s">
        <v>321</v>
      </c>
      <c r="K5029">
        <v>974253240</v>
      </c>
      <c r="L5029">
        <v>117.748</v>
      </c>
    </row>
    <row r="5030" spans="5:12" x14ac:dyDescent="0.25">
      <c r="E5030">
        <v>974530538</v>
      </c>
      <c r="F5030">
        <v>392.83600000000001</v>
      </c>
      <c r="I5030" t="s">
        <v>271</v>
      </c>
      <c r="J5030" t="s">
        <v>321</v>
      </c>
      <c r="K5030">
        <v>974530538</v>
      </c>
      <c r="L5030">
        <v>392.83600000000001</v>
      </c>
    </row>
    <row r="5031" spans="5:12" x14ac:dyDescent="0.25">
      <c r="E5031">
        <v>975646904</v>
      </c>
      <c r="F5031">
        <v>396.08100000000002</v>
      </c>
      <c r="I5031" t="s">
        <v>271</v>
      </c>
      <c r="J5031" t="s">
        <v>321</v>
      </c>
      <c r="K5031">
        <v>975646904</v>
      </c>
      <c r="L5031">
        <v>396.08100000000002</v>
      </c>
    </row>
    <row r="5032" spans="5:12" x14ac:dyDescent="0.25">
      <c r="E5032">
        <v>975968111</v>
      </c>
      <c r="F5032">
        <v>490.45100000000002</v>
      </c>
      <c r="I5032" t="s">
        <v>271</v>
      </c>
      <c r="J5032" t="s">
        <v>321</v>
      </c>
      <c r="K5032">
        <v>975968111</v>
      </c>
      <c r="L5032">
        <v>490.45100000000002</v>
      </c>
    </row>
    <row r="5033" spans="5:12" x14ac:dyDescent="0.25">
      <c r="E5033">
        <v>976194861</v>
      </c>
      <c r="F5033">
        <v>502.70800000000003</v>
      </c>
      <c r="I5033" t="s">
        <v>271</v>
      </c>
      <c r="J5033" t="s">
        <v>321</v>
      </c>
      <c r="K5033">
        <v>976194861</v>
      </c>
      <c r="L5033">
        <v>502.70800000000003</v>
      </c>
    </row>
    <row r="5034" spans="5:12" x14ac:dyDescent="0.25">
      <c r="E5034">
        <v>976214374</v>
      </c>
      <c r="F5034">
        <v>444.39</v>
      </c>
      <c r="I5034" t="s">
        <v>271</v>
      </c>
      <c r="J5034" t="s">
        <v>321</v>
      </c>
      <c r="K5034">
        <v>976214374</v>
      </c>
      <c r="L5034">
        <v>444.39</v>
      </c>
    </row>
    <row r="5035" spans="5:12" x14ac:dyDescent="0.25">
      <c r="E5035">
        <v>976682254</v>
      </c>
      <c r="F5035">
        <v>149.00399999999999</v>
      </c>
      <c r="I5035" t="s">
        <v>271</v>
      </c>
      <c r="J5035" t="s">
        <v>321</v>
      </c>
      <c r="K5035">
        <v>976682254</v>
      </c>
      <c r="L5035">
        <v>149.00399999999999</v>
      </c>
    </row>
    <row r="5036" spans="5:12" x14ac:dyDescent="0.25">
      <c r="E5036">
        <v>976693647</v>
      </c>
      <c r="F5036">
        <v>49.695999999999998</v>
      </c>
      <c r="I5036" t="s">
        <v>271</v>
      </c>
      <c r="J5036" t="s">
        <v>321</v>
      </c>
      <c r="K5036">
        <v>976693647</v>
      </c>
      <c r="L5036">
        <v>49.695999999999998</v>
      </c>
    </row>
    <row r="5037" spans="5:12" x14ac:dyDescent="0.25">
      <c r="E5037">
        <v>976721543</v>
      </c>
      <c r="F5037">
        <v>115.66800000000001</v>
      </c>
      <c r="I5037" t="s">
        <v>271</v>
      </c>
      <c r="J5037" t="s">
        <v>321</v>
      </c>
      <c r="K5037">
        <v>976721543</v>
      </c>
      <c r="L5037">
        <v>115.66800000000001</v>
      </c>
    </row>
    <row r="5038" spans="5:12" x14ac:dyDescent="0.25">
      <c r="E5038">
        <v>977459362</v>
      </c>
      <c r="F5038">
        <v>104.145</v>
      </c>
      <c r="I5038" t="s">
        <v>271</v>
      </c>
      <c r="J5038" t="s">
        <v>321</v>
      </c>
      <c r="K5038">
        <v>977459362</v>
      </c>
      <c r="L5038">
        <v>104.145</v>
      </c>
    </row>
    <row r="5039" spans="5:12" x14ac:dyDescent="0.25">
      <c r="E5039">
        <v>977462843</v>
      </c>
      <c r="F5039">
        <v>352.50599999999997</v>
      </c>
      <c r="I5039" t="s">
        <v>271</v>
      </c>
      <c r="J5039" t="s">
        <v>321</v>
      </c>
      <c r="K5039">
        <v>977462843</v>
      </c>
      <c r="L5039">
        <v>352.50599999999997</v>
      </c>
    </row>
    <row r="5040" spans="5:12" x14ac:dyDescent="0.25">
      <c r="E5040">
        <v>979636482</v>
      </c>
      <c r="F5040">
        <v>186.18299999999999</v>
      </c>
      <c r="I5040" t="s">
        <v>271</v>
      </c>
      <c r="J5040" t="s">
        <v>321</v>
      </c>
      <c r="K5040">
        <v>979636482</v>
      </c>
      <c r="L5040">
        <v>186.18299999999999</v>
      </c>
    </row>
    <row r="5041" spans="5:12" x14ac:dyDescent="0.25">
      <c r="E5041">
        <v>979913850</v>
      </c>
      <c r="F5041">
        <v>613.53</v>
      </c>
      <c r="I5041" t="s">
        <v>271</v>
      </c>
      <c r="J5041" t="s">
        <v>321</v>
      </c>
      <c r="K5041">
        <v>979913850</v>
      </c>
      <c r="L5041">
        <v>613.53</v>
      </c>
    </row>
    <row r="5042" spans="5:12" x14ac:dyDescent="0.25">
      <c r="E5042">
        <v>979928742</v>
      </c>
      <c r="F5042">
        <v>109.366</v>
      </c>
      <c r="I5042" t="s">
        <v>271</v>
      </c>
      <c r="J5042" t="s">
        <v>321</v>
      </c>
      <c r="K5042">
        <v>979928742</v>
      </c>
      <c r="L5042">
        <v>109.366</v>
      </c>
    </row>
    <row r="5043" spans="5:12" x14ac:dyDescent="0.25">
      <c r="E5043">
        <v>980613100</v>
      </c>
      <c r="F5043">
        <v>105.88200000000001</v>
      </c>
      <c r="I5043" t="s">
        <v>271</v>
      </c>
      <c r="J5043" t="s">
        <v>321</v>
      </c>
      <c r="K5043">
        <v>980613100</v>
      </c>
      <c r="L5043">
        <v>105.88200000000001</v>
      </c>
    </row>
    <row r="5044" spans="5:12" x14ac:dyDescent="0.25">
      <c r="E5044">
        <v>981464273</v>
      </c>
      <c r="F5044">
        <v>201.126</v>
      </c>
      <c r="I5044" t="s">
        <v>271</v>
      </c>
      <c r="J5044" t="s">
        <v>321</v>
      </c>
      <c r="K5044">
        <v>981464273</v>
      </c>
      <c r="L5044">
        <v>201.126</v>
      </c>
    </row>
    <row r="5045" spans="5:12" x14ac:dyDescent="0.25">
      <c r="E5045">
        <v>981868242</v>
      </c>
      <c r="F5045">
        <v>250.952</v>
      </c>
      <c r="I5045" t="s">
        <v>271</v>
      </c>
      <c r="J5045" t="s">
        <v>321</v>
      </c>
      <c r="K5045">
        <v>981868242</v>
      </c>
      <c r="L5045">
        <v>250.952</v>
      </c>
    </row>
    <row r="5046" spans="5:12" x14ac:dyDescent="0.25">
      <c r="E5046">
        <v>982435501</v>
      </c>
      <c r="F5046">
        <v>151.88499999999999</v>
      </c>
      <c r="I5046" t="s">
        <v>271</v>
      </c>
      <c r="J5046" t="s">
        <v>321</v>
      </c>
      <c r="K5046">
        <v>982435501</v>
      </c>
      <c r="L5046">
        <v>151.88499999999999</v>
      </c>
    </row>
    <row r="5047" spans="5:12" x14ac:dyDescent="0.25">
      <c r="E5047">
        <v>982602122</v>
      </c>
      <c r="F5047">
        <v>362.21899999999999</v>
      </c>
      <c r="I5047" t="s">
        <v>271</v>
      </c>
      <c r="J5047" t="s">
        <v>321</v>
      </c>
      <c r="K5047">
        <v>982602122</v>
      </c>
      <c r="L5047">
        <v>362.21899999999999</v>
      </c>
    </row>
    <row r="5048" spans="5:12" x14ac:dyDescent="0.25">
      <c r="E5048">
        <v>982745705</v>
      </c>
      <c r="F5048">
        <v>274.01400000000001</v>
      </c>
      <c r="I5048" t="s">
        <v>271</v>
      </c>
      <c r="J5048" t="s">
        <v>321</v>
      </c>
      <c r="K5048">
        <v>982745705</v>
      </c>
      <c r="L5048">
        <v>274.01400000000001</v>
      </c>
    </row>
    <row r="5049" spans="5:12" x14ac:dyDescent="0.25">
      <c r="E5049">
        <v>982789907</v>
      </c>
      <c r="F5049">
        <v>526.92499999999995</v>
      </c>
      <c r="I5049" t="s">
        <v>271</v>
      </c>
      <c r="J5049" t="s">
        <v>321</v>
      </c>
      <c r="K5049">
        <v>982789907</v>
      </c>
      <c r="L5049">
        <v>526.92499999999995</v>
      </c>
    </row>
    <row r="5050" spans="5:12" x14ac:dyDescent="0.25">
      <c r="E5050">
        <v>982855071</v>
      </c>
      <c r="F5050">
        <v>190.93</v>
      </c>
      <c r="I5050" t="s">
        <v>271</v>
      </c>
      <c r="J5050" t="s">
        <v>321</v>
      </c>
      <c r="K5050">
        <v>982855071</v>
      </c>
      <c r="L5050">
        <v>190.93</v>
      </c>
    </row>
    <row r="5051" spans="5:12" x14ac:dyDescent="0.25">
      <c r="E5051">
        <v>983190235</v>
      </c>
      <c r="F5051">
        <v>303.59399999999999</v>
      </c>
      <c r="I5051" t="s">
        <v>271</v>
      </c>
      <c r="J5051" t="s">
        <v>321</v>
      </c>
      <c r="K5051">
        <v>983190235</v>
      </c>
      <c r="L5051">
        <v>303.59399999999999</v>
      </c>
    </row>
    <row r="5052" spans="5:12" x14ac:dyDescent="0.25">
      <c r="E5052">
        <v>983254071</v>
      </c>
      <c r="F5052">
        <v>503.64299999999997</v>
      </c>
      <c r="I5052" t="s">
        <v>271</v>
      </c>
      <c r="J5052" t="s">
        <v>321</v>
      </c>
      <c r="K5052">
        <v>983254071</v>
      </c>
      <c r="L5052">
        <v>503.64299999999997</v>
      </c>
    </row>
    <row r="5053" spans="5:12" x14ac:dyDescent="0.25">
      <c r="E5053">
        <v>983395384</v>
      </c>
      <c r="F5053">
        <v>89.132999999999996</v>
      </c>
      <c r="I5053" t="s">
        <v>271</v>
      </c>
      <c r="J5053" t="s">
        <v>321</v>
      </c>
      <c r="K5053">
        <v>983395384</v>
      </c>
      <c r="L5053">
        <v>89.132999999999996</v>
      </c>
    </row>
    <row r="5054" spans="5:12" x14ac:dyDescent="0.25">
      <c r="E5054">
        <v>984020414</v>
      </c>
      <c r="F5054">
        <v>305.25099999999998</v>
      </c>
      <c r="I5054" t="s">
        <v>271</v>
      </c>
      <c r="J5054" t="s">
        <v>321</v>
      </c>
      <c r="K5054">
        <v>984020414</v>
      </c>
      <c r="L5054">
        <v>305.25099999999998</v>
      </c>
    </row>
    <row r="5055" spans="5:12" x14ac:dyDescent="0.25">
      <c r="E5055">
        <v>984103573</v>
      </c>
      <c r="F5055">
        <v>406.27300000000002</v>
      </c>
      <c r="I5055" t="s">
        <v>271</v>
      </c>
      <c r="J5055" t="s">
        <v>321</v>
      </c>
      <c r="K5055">
        <v>984103573</v>
      </c>
      <c r="L5055">
        <v>406.27300000000002</v>
      </c>
    </row>
    <row r="5056" spans="5:12" x14ac:dyDescent="0.25">
      <c r="E5056">
        <v>984265751</v>
      </c>
      <c r="F5056">
        <v>159.196</v>
      </c>
      <c r="I5056" t="s">
        <v>271</v>
      </c>
      <c r="J5056" t="s">
        <v>321</v>
      </c>
      <c r="K5056">
        <v>984265751</v>
      </c>
      <c r="L5056">
        <v>159.196</v>
      </c>
    </row>
    <row r="5057" spans="5:12" x14ac:dyDescent="0.25">
      <c r="E5057">
        <v>984619839</v>
      </c>
      <c r="F5057">
        <v>317.64800000000002</v>
      </c>
      <c r="I5057" t="s">
        <v>271</v>
      </c>
      <c r="J5057" t="s">
        <v>321</v>
      </c>
      <c r="K5057">
        <v>984619839</v>
      </c>
      <c r="L5057">
        <v>317.64800000000002</v>
      </c>
    </row>
    <row r="5058" spans="5:12" x14ac:dyDescent="0.25">
      <c r="E5058">
        <v>984663188</v>
      </c>
      <c r="F5058">
        <v>269.05599999999998</v>
      </c>
      <c r="I5058" t="s">
        <v>271</v>
      </c>
      <c r="J5058" t="s">
        <v>321</v>
      </c>
      <c r="K5058">
        <v>984663188</v>
      </c>
      <c r="L5058">
        <v>269.05599999999998</v>
      </c>
    </row>
    <row r="5059" spans="5:12" x14ac:dyDescent="0.25">
      <c r="E5059">
        <v>985469881</v>
      </c>
      <c r="F5059">
        <v>315.03500000000003</v>
      </c>
      <c r="I5059" t="s">
        <v>271</v>
      </c>
      <c r="J5059" t="s">
        <v>321</v>
      </c>
      <c r="K5059">
        <v>985469881</v>
      </c>
      <c r="L5059">
        <v>315.03500000000003</v>
      </c>
    </row>
    <row r="5060" spans="5:12" x14ac:dyDescent="0.25">
      <c r="E5060">
        <v>985558876</v>
      </c>
      <c r="F5060">
        <v>503.08</v>
      </c>
      <c r="I5060" t="s">
        <v>271</v>
      </c>
      <c r="J5060" t="s">
        <v>321</v>
      </c>
      <c r="K5060">
        <v>985558876</v>
      </c>
      <c r="L5060">
        <v>503.08</v>
      </c>
    </row>
    <row r="5061" spans="5:12" x14ac:dyDescent="0.25">
      <c r="E5061">
        <v>985741484</v>
      </c>
      <c r="F5061">
        <v>354.88200000000001</v>
      </c>
      <c r="I5061" t="s">
        <v>271</v>
      </c>
      <c r="J5061" t="s">
        <v>321</v>
      </c>
      <c r="K5061">
        <v>985741484</v>
      </c>
      <c r="L5061">
        <v>354.88200000000001</v>
      </c>
    </row>
    <row r="5062" spans="5:12" x14ac:dyDescent="0.25">
      <c r="E5062">
        <v>986018328</v>
      </c>
      <c r="F5062">
        <v>504.11099999999999</v>
      </c>
      <c r="I5062" t="s">
        <v>271</v>
      </c>
      <c r="J5062" t="s">
        <v>321</v>
      </c>
      <c r="K5062">
        <v>986018328</v>
      </c>
      <c r="L5062">
        <v>504.11099999999999</v>
      </c>
    </row>
    <row r="5063" spans="5:12" x14ac:dyDescent="0.25">
      <c r="E5063">
        <v>986579729</v>
      </c>
      <c r="F5063">
        <v>263.447</v>
      </c>
      <c r="I5063" t="s">
        <v>271</v>
      </c>
      <c r="J5063" t="s">
        <v>321</v>
      </c>
      <c r="K5063">
        <v>986579729</v>
      </c>
      <c r="L5063">
        <v>263.447</v>
      </c>
    </row>
    <row r="5064" spans="5:12" x14ac:dyDescent="0.25">
      <c r="E5064">
        <v>986710582</v>
      </c>
      <c r="F5064">
        <v>363.07600000000002</v>
      </c>
      <c r="I5064" t="s">
        <v>271</v>
      </c>
      <c r="J5064" t="s">
        <v>321</v>
      </c>
      <c r="K5064">
        <v>986710582</v>
      </c>
      <c r="L5064">
        <v>363.07600000000002</v>
      </c>
    </row>
    <row r="5065" spans="5:12" x14ac:dyDescent="0.25">
      <c r="E5065">
        <v>986904077</v>
      </c>
      <c r="F5065">
        <v>264.10000000000002</v>
      </c>
      <c r="I5065" t="s">
        <v>271</v>
      </c>
      <c r="J5065" t="s">
        <v>321</v>
      </c>
      <c r="K5065">
        <v>986904077</v>
      </c>
      <c r="L5065">
        <v>264.10000000000002</v>
      </c>
    </row>
    <row r="5066" spans="5:12" x14ac:dyDescent="0.25">
      <c r="E5066">
        <v>990035768</v>
      </c>
      <c r="F5066">
        <v>439.84</v>
      </c>
      <c r="I5066" t="s">
        <v>271</v>
      </c>
      <c r="J5066" t="s">
        <v>321</v>
      </c>
      <c r="K5066">
        <v>990035768</v>
      </c>
      <c r="L5066">
        <v>439.84</v>
      </c>
    </row>
    <row r="5067" spans="5:12" x14ac:dyDescent="0.25">
      <c r="E5067">
        <v>990649855</v>
      </c>
      <c r="F5067">
        <v>286.69600000000003</v>
      </c>
      <c r="I5067" t="s">
        <v>271</v>
      </c>
      <c r="J5067" t="s">
        <v>321</v>
      </c>
      <c r="K5067">
        <v>990649855</v>
      </c>
      <c r="L5067">
        <v>286.69600000000003</v>
      </c>
    </row>
    <row r="5068" spans="5:12" x14ac:dyDescent="0.25">
      <c r="E5068">
        <v>990832544</v>
      </c>
      <c r="F5068">
        <v>469.35700000000003</v>
      </c>
      <c r="I5068" t="s">
        <v>271</v>
      </c>
      <c r="J5068" t="s">
        <v>321</v>
      </c>
      <c r="K5068">
        <v>990832544</v>
      </c>
      <c r="L5068">
        <v>469.35700000000003</v>
      </c>
    </row>
    <row r="5069" spans="5:12" x14ac:dyDescent="0.25">
      <c r="E5069">
        <v>991133852</v>
      </c>
      <c r="F5069">
        <v>30.417000000000002</v>
      </c>
      <c r="I5069" t="s">
        <v>271</v>
      </c>
      <c r="J5069" t="s">
        <v>321</v>
      </c>
      <c r="K5069">
        <v>991133852</v>
      </c>
      <c r="L5069">
        <v>30.417000000000002</v>
      </c>
    </row>
    <row r="5070" spans="5:12" x14ac:dyDescent="0.25">
      <c r="E5070">
        <v>992079665</v>
      </c>
      <c r="F5070">
        <v>494.86200000000002</v>
      </c>
      <c r="I5070" t="s">
        <v>271</v>
      </c>
      <c r="J5070" t="s">
        <v>321</v>
      </c>
      <c r="K5070">
        <v>992079665</v>
      </c>
      <c r="L5070">
        <v>494.86200000000002</v>
      </c>
    </row>
    <row r="5071" spans="5:12" x14ac:dyDescent="0.25">
      <c r="E5071">
        <v>992103388</v>
      </c>
      <c r="F5071">
        <v>272.67099999999999</v>
      </c>
      <c r="I5071" t="s">
        <v>271</v>
      </c>
      <c r="J5071" t="s">
        <v>321</v>
      </c>
      <c r="K5071">
        <v>992103388</v>
      </c>
      <c r="L5071">
        <v>272.67099999999999</v>
      </c>
    </row>
    <row r="5072" spans="5:12" x14ac:dyDescent="0.25">
      <c r="E5072">
        <v>992293446</v>
      </c>
      <c r="F5072">
        <v>298.59300000000002</v>
      </c>
      <c r="I5072" t="s">
        <v>271</v>
      </c>
      <c r="J5072" t="s">
        <v>321</v>
      </c>
      <c r="K5072">
        <v>992293446</v>
      </c>
      <c r="L5072">
        <v>298.59300000000002</v>
      </c>
    </row>
    <row r="5073" spans="4:12" x14ac:dyDescent="0.25">
      <c r="E5073">
        <v>992776811</v>
      </c>
      <c r="F5073">
        <v>673.78599999999994</v>
      </c>
      <c r="I5073" t="s">
        <v>271</v>
      </c>
      <c r="J5073" t="s">
        <v>321</v>
      </c>
      <c r="K5073">
        <v>992776811</v>
      </c>
      <c r="L5073">
        <v>673.78599999999994</v>
      </c>
    </row>
    <row r="5074" spans="4:12" x14ac:dyDescent="0.25">
      <c r="E5074">
        <v>993192082</v>
      </c>
      <c r="F5074">
        <v>162.99</v>
      </c>
      <c r="I5074" t="s">
        <v>271</v>
      </c>
      <c r="J5074" t="s">
        <v>321</v>
      </c>
      <c r="K5074">
        <v>993192082</v>
      </c>
      <c r="L5074">
        <v>162.99</v>
      </c>
    </row>
    <row r="5075" spans="4:12" x14ac:dyDescent="0.25">
      <c r="E5075">
        <v>995715007</v>
      </c>
      <c r="F5075">
        <v>396.15699999999998</v>
      </c>
      <c r="I5075" t="s">
        <v>271</v>
      </c>
      <c r="J5075" t="s">
        <v>321</v>
      </c>
      <c r="K5075">
        <v>995715007</v>
      </c>
      <c r="L5075">
        <v>396.15699999999998</v>
      </c>
    </row>
    <row r="5076" spans="4:12" x14ac:dyDescent="0.25">
      <c r="E5076">
        <v>996239829</v>
      </c>
      <c r="F5076">
        <v>420.43299999999999</v>
      </c>
      <c r="I5076" t="s">
        <v>271</v>
      </c>
      <c r="J5076" t="s">
        <v>321</v>
      </c>
      <c r="K5076">
        <v>996239829</v>
      </c>
      <c r="L5076">
        <v>420.43299999999999</v>
      </c>
    </row>
    <row r="5077" spans="4:12" x14ac:dyDescent="0.25">
      <c r="E5077">
        <v>996435733</v>
      </c>
      <c r="F5077">
        <v>312.67500000000001</v>
      </c>
      <c r="I5077" t="s">
        <v>271</v>
      </c>
      <c r="J5077" t="s">
        <v>321</v>
      </c>
      <c r="K5077">
        <v>996435733</v>
      </c>
      <c r="L5077">
        <v>312.67500000000001</v>
      </c>
    </row>
    <row r="5078" spans="4:12" x14ac:dyDescent="0.25">
      <c r="E5078">
        <v>996596095</v>
      </c>
      <c r="F5078">
        <v>273.41899999999998</v>
      </c>
      <c r="I5078" t="s">
        <v>271</v>
      </c>
      <c r="J5078" t="s">
        <v>321</v>
      </c>
      <c r="K5078">
        <v>996596095</v>
      </c>
      <c r="L5078">
        <v>273.41899999999998</v>
      </c>
    </row>
    <row r="5079" spans="4:12" x14ac:dyDescent="0.25">
      <c r="E5079">
        <v>997742532</v>
      </c>
      <c r="F5079">
        <v>210.827</v>
      </c>
      <c r="I5079" t="s">
        <v>271</v>
      </c>
      <c r="J5079" t="s">
        <v>321</v>
      </c>
      <c r="K5079">
        <v>997742532</v>
      </c>
      <c r="L5079">
        <v>210.827</v>
      </c>
    </row>
    <row r="5080" spans="4:12" x14ac:dyDescent="0.25">
      <c r="E5080">
        <v>997804813</v>
      </c>
      <c r="F5080">
        <v>331.77100000000002</v>
      </c>
      <c r="I5080" t="s">
        <v>271</v>
      </c>
      <c r="J5080" t="s">
        <v>321</v>
      </c>
      <c r="K5080">
        <v>997804813</v>
      </c>
      <c r="L5080">
        <v>331.77100000000002</v>
      </c>
    </row>
    <row r="5081" spans="4:12" x14ac:dyDescent="0.25">
      <c r="E5081">
        <v>997864557</v>
      </c>
      <c r="F5081">
        <v>212.23699999999999</v>
      </c>
      <c r="I5081" t="s">
        <v>271</v>
      </c>
      <c r="J5081" t="s">
        <v>321</v>
      </c>
      <c r="K5081">
        <v>997864557</v>
      </c>
      <c r="L5081">
        <v>212.23699999999999</v>
      </c>
    </row>
    <row r="5082" spans="4:12" x14ac:dyDescent="0.25">
      <c r="E5082">
        <v>998517427</v>
      </c>
      <c r="F5082">
        <v>298.61700000000002</v>
      </c>
      <c r="I5082" t="s">
        <v>271</v>
      </c>
      <c r="J5082" t="s">
        <v>321</v>
      </c>
      <c r="K5082">
        <v>998517427</v>
      </c>
      <c r="L5082">
        <v>298.61700000000002</v>
      </c>
    </row>
    <row r="5083" spans="4:12" x14ac:dyDescent="0.25">
      <c r="E5083">
        <v>998719135</v>
      </c>
      <c r="F5083">
        <v>356.77300000000002</v>
      </c>
      <c r="I5083" t="s">
        <v>271</v>
      </c>
      <c r="J5083" t="s">
        <v>321</v>
      </c>
      <c r="K5083">
        <v>998719135</v>
      </c>
      <c r="L5083">
        <v>356.77300000000002</v>
      </c>
    </row>
    <row r="5084" spans="4:12" x14ac:dyDescent="0.25">
      <c r="E5084">
        <v>999296165</v>
      </c>
      <c r="F5084">
        <v>89.552000000000007</v>
      </c>
      <c r="I5084" t="s">
        <v>271</v>
      </c>
      <c r="J5084" t="s">
        <v>321</v>
      </c>
      <c r="K5084">
        <v>999296165</v>
      </c>
      <c r="L5084">
        <v>89.552000000000007</v>
      </c>
    </row>
    <row r="5085" spans="4:12" x14ac:dyDescent="0.25">
      <c r="E5085">
        <v>999607799</v>
      </c>
      <c r="F5085">
        <v>151.39500000000001</v>
      </c>
      <c r="I5085" t="s">
        <v>271</v>
      </c>
      <c r="J5085" t="s">
        <v>321</v>
      </c>
      <c r="K5085">
        <v>999607799</v>
      </c>
      <c r="L5085">
        <v>151.39500000000001</v>
      </c>
    </row>
    <row r="5086" spans="4:12" x14ac:dyDescent="0.25">
      <c r="D5086" t="s">
        <v>327</v>
      </c>
      <c r="E5086">
        <v>892138192</v>
      </c>
      <c r="F5086">
        <v>246.971</v>
      </c>
      <c r="I5086" t="s">
        <v>271</v>
      </c>
      <c r="J5086" t="s">
        <v>327</v>
      </c>
      <c r="K5086">
        <v>892138192</v>
      </c>
      <c r="L5086">
        <v>246.971</v>
      </c>
    </row>
    <row r="5087" spans="4:12" x14ac:dyDescent="0.25">
      <c r="E5087">
        <v>893511172</v>
      </c>
      <c r="F5087">
        <v>219.68700000000001</v>
      </c>
      <c r="I5087" t="s">
        <v>271</v>
      </c>
      <c r="J5087" t="s">
        <v>327</v>
      </c>
      <c r="K5087">
        <v>893511172</v>
      </c>
      <c r="L5087">
        <v>219.68700000000001</v>
      </c>
    </row>
    <row r="5088" spans="4:12" x14ac:dyDescent="0.25">
      <c r="E5088">
        <v>912740943</v>
      </c>
      <c r="F5088">
        <v>92.025000000000006</v>
      </c>
      <c r="I5088" t="s">
        <v>271</v>
      </c>
      <c r="J5088" t="s">
        <v>327</v>
      </c>
      <c r="K5088">
        <v>912740943</v>
      </c>
      <c r="L5088">
        <v>92.025000000000006</v>
      </c>
    </row>
    <row r="5089" spans="5:12" x14ac:dyDescent="0.25">
      <c r="E5089">
        <v>917470669</v>
      </c>
      <c r="F5089">
        <v>130.43</v>
      </c>
      <c r="I5089" t="s">
        <v>271</v>
      </c>
      <c r="J5089" t="s">
        <v>327</v>
      </c>
      <c r="K5089">
        <v>917470669</v>
      </c>
      <c r="L5089">
        <v>130.43</v>
      </c>
    </row>
    <row r="5090" spans="5:12" x14ac:dyDescent="0.25">
      <c r="E5090">
        <v>920206905</v>
      </c>
      <c r="F5090">
        <v>102.919</v>
      </c>
      <c r="I5090" t="s">
        <v>271</v>
      </c>
      <c r="J5090" t="s">
        <v>327</v>
      </c>
      <c r="K5090">
        <v>920206905</v>
      </c>
      <c r="L5090">
        <v>102.919</v>
      </c>
    </row>
    <row r="5091" spans="5:12" x14ac:dyDescent="0.25">
      <c r="E5091">
        <v>920954200</v>
      </c>
      <c r="F5091">
        <v>80.468000000000004</v>
      </c>
      <c r="I5091" t="s">
        <v>271</v>
      </c>
      <c r="J5091" t="s">
        <v>327</v>
      </c>
      <c r="K5091">
        <v>920954200</v>
      </c>
      <c r="L5091">
        <v>80.468000000000004</v>
      </c>
    </row>
    <row r="5092" spans="5:12" x14ac:dyDescent="0.25">
      <c r="E5092">
        <v>924509260</v>
      </c>
      <c r="F5092">
        <v>133.07599999999999</v>
      </c>
      <c r="I5092" t="s">
        <v>271</v>
      </c>
      <c r="J5092" t="s">
        <v>327</v>
      </c>
      <c r="K5092">
        <v>924509260</v>
      </c>
      <c r="L5092">
        <v>133.07599999999999</v>
      </c>
    </row>
    <row r="5093" spans="5:12" x14ac:dyDescent="0.25">
      <c r="E5093">
        <v>928715809</v>
      </c>
      <c r="F5093">
        <v>259.077</v>
      </c>
      <c r="I5093" t="s">
        <v>271</v>
      </c>
      <c r="J5093" t="s">
        <v>327</v>
      </c>
      <c r="K5093">
        <v>928715809</v>
      </c>
      <c r="L5093">
        <v>259.077</v>
      </c>
    </row>
    <row r="5094" spans="5:12" x14ac:dyDescent="0.25">
      <c r="E5094">
        <v>969155133</v>
      </c>
      <c r="F5094">
        <v>124.45099999999999</v>
      </c>
      <c r="I5094" t="s">
        <v>271</v>
      </c>
      <c r="J5094" t="s">
        <v>327</v>
      </c>
      <c r="K5094">
        <v>969155133</v>
      </c>
      <c r="L5094">
        <v>124.45099999999999</v>
      </c>
    </row>
    <row r="5095" spans="5:12" x14ac:dyDescent="0.25">
      <c r="E5095">
        <v>969184168</v>
      </c>
      <c r="F5095">
        <v>77.83</v>
      </c>
      <c r="I5095" t="s">
        <v>271</v>
      </c>
      <c r="J5095" t="s">
        <v>327</v>
      </c>
      <c r="K5095">
        <v>969184168</v>
      </c>
      <c r="L5095">
        <v>77.83</v>
      </c>
    </row>
    <row r="5096" spans="5:12" x14ac:dyDescent="0.25">
      <c r="E5096">
        <v>969257076</v>
      </c>
      <c r="F5096">
        <v>2.65</v>
      </c>
      <c r="I5096" t="s">
        <v>271</v>
      </c>
      <c r="J5096" t="s">
        <v>327</v>
      </c>
      <c r="K5096">
        <v>969257076</v>
      </c>
      <c r="L5096">
        <v>2.65</v>
      </c>
    </row>
    <row r="5097" spans="5:12" x14ac:dyDescent="0.25">
      <c r="E5097">
        <v>969293544</v>
      </c>
      <c r="F5097">
        <v>100.383</v>
      </c>
      <c r="I5097" t="s">
        <v>271</v>
      </c>
      <c r="J5097" t="s">
        <v>327</v>
      </c>
      <c r="K5097">
        <v>969293544</v>
      </c>
      <c r="L5097">
        <v>100.383</v>
      </c>
    </row>
    <row r="5098" spans="5:12" x14ac:dyDescent="0.25">
      <c r="E5098">
        <v>969641275</v>
      </c>
      <c r="F5098">
        <v>646.42999999999995</v>
      </c>
      <c r="I5098" t="s">
        <v>271</v>
      </c>
      <c r="J5098" t="s">
        <v>327</v>
      </c>
      <c r="K5098">
        <v>969641275</v>
      </c>
      <c r="L5098">
        <v>646.42999999999995</v>
      </c>
    </row>
    <row r="5099" spans="5:12" x14ac:dyDescent="0.25">
      <c r="E5099">
        <v>969642255</v>
      </c>
      <c r="F5099">
        <v>67.033000000000001</v>
      </c>
      <c r="I5099" t="s">
        <v>271</v>
      </c>
      <c r="J5099" t="s">
        <v>327</v>
      </c>
      <c r="K5099">
        <v>969642255</v>
      </c>
      <c r="L5099">
        <v>67.033000000000001</v>
      </c>
    </row>
    <row r="5100" spans="5:12" x14ac:dyDescent="0.25">
      <c r="E5100">
        <v>969690551</v>
      </c>
      <c r="F5100">
        <v>10.93</v>
      </c>
      <c r="I5100" t="s">
        <v>271</v>
      </c>
      <c r="J5100" t="s">
        <v>327</v>
      </c>
      <c r="K5100">
        <v>969690551</v>
      </c>
      <c r="L5100">
        <v>10.93</v>
      </c>
    </row>
    <row r="5101" spans="5:12" x14ac:dyDescent="0.25">
      <c r="E5101">
        <v>970064753</v>
      </c>
      <c r="F5101">
        <v>58.183</v>
      </c>
      <c r="I5101" t="s">
        <v>271</v>
      </c>
      <c r="J5101" t="s">
        <v>327</v>
      </c>
      <c r="K5101">
        <v>970064753</v>
      </c>
      <c r="L5101">
        <v>58.183</v>
      </c>
    </row>
    <row r="5102" spans="5:12" x14ac:dyDescent="0.25">
      <c r="E5102">
        <v>970581162</v>
      </c>
      <c r="F5102">
        <v>98.959000000000003</v>
      </c>
      <c r="I5102" t="s">
        <v>271</v>
      </c>
      <c r="J5102" t="s">
        <v>327</v>
      </c>
      <c r="K5102">
        <v>970581162</v>
      </c>
      <c r="L5102">
        <v>98.959000000000003</v>
      </c>
    </row>
    <row r="5103" spans="5:12" x14ac:dyDescent="0.25">
      <c r="E5103">
        <v>971217596</v>
      </c>
      <c r="F5103">
        <v>82.159000000000006</v>
      </c>
      <c r="I5103" t="s">
        <v>271</v>
      </c>
      <c r="J5103" t="s">
        <v>327</v>
      </c>
      <c r="K5103">
        <v>971217596</v>
      </c>
      <c r="L5103">
        <v>82.159000000000006</v>
      </c>
    </row>
    <row r="5104" spans="5:12" x14ac:dyDescent="0.25">
      <c r="E5104">
        <v>979533918</v>
      </c>
      <c r="F5104">
        <v>112.277</v>
      </c>
      <c r="I5104" t="s">
        <v>271</v>
      </c>
      <c r="J5104" t="s">
        <v>327</v>
      </c>
      <c r="K5104">
        <v>979533918</v>
      </c>
      <c r="L5104">
        <v>112.277</v>
      </c>
    </row>
    <row r="5105" spans="4:12" x14ac:dyDescent="0.25">
      <c r="E5105">
        <v>979546823</v>
      </c>
      <c r="F5105">
        <v>210.01900000000001</v>
      </c>
      <c r="I5105" t="s">
        <v>271</v>
      </c>
      <c r="J5105" t="s">
        <v>327</v>
      </c>
      <c r="K5105">
        <v>979546823</v>
      </c>
      <c r="L5105">
        <v>210.01900000000001</v>
      </c>
    </row>
    <row r="5106" spans="4:12" x14ac:dyDescent="0.25">
      <c r="E5106">
        <v>980032825</v>
      </c>
      <c r="F5106">
        <v>312.29700000000003</v>
      </c>
      <c r="I5106" t="s">
        <v>271</v>
      </c>
      <c r="J5106" t="s">
        <v>327</v>
      </c>
      <c r="K5106">
        <v>980032825</v>
      </c>
      <c r="L5106">
        <v>312.29700000000003</v>
      </c>
    </row>
    <row r="5107" spans="4:12" x14ac:dyDescent="0.25">
      <c r="E5107">
        <v>981138945</v>
      </c>
      <c r="F5107">
        <v>98.570999999999998</v>
      </c>
      <c r="I5107" t="s">
        <v>271</v>
      </c>
      <c r="J5107" t="s">
        <v>327</v>
      </c>
      <c r="K5107">
        <v>981138945</v>
      </c>
      <c r="L5107">
        <v>98.570999999999998</v>
      </c>
    </row>
    <row r="5108" spans="4:12" x14ac:dyDescent="0.25">
      <c r="E5108">
        <v>982163412</v>
      </c>
      <c r="F5108">
        <v>79.650999999999996</v>
      </c>
      <c r="I5108" t="s">
        <v>271</v>
      </c>
      <c r="J5108" t="s">
        <v>327</v>
      </c>
      <c r="K5108">
        <v>982163412</v>
      </c>
      <c r="L5108">
        <v>79.650999999999996</v>
      </c>
    </row>
    <row r="5109" spans="4:12" x14ac:dyDescent="0.25">
      <c r="E5109">
        <v>983594301</v>
      </c>
      <c r="F5109">
        <v>394.77199999999999</v>
      </c>
      <c r="I5109" t="s">
        <v>271</v>
      </c>
      <c r="J5109" t="s">
        <v>327</v>
      </c>
      <c r="K5109">
        <v>983594301</v>
      </c>
      <c r="L5109">
        <v>394.77199999999999</v>
      </c>
    </row>
    <row r="5110" spans="4:12" x14ac:dyDescent="0.25">
      <c r="E5110">
        <v>984140231</v>
      </c>
      <c r="F5110">
        <v>81.988</v>
      </c>
      <c r="I5110" t="s">
        <v>271</v>
      </c>
      <c r="J5110" t="s">
        <v>327</v>
      </c>
      <c r="K5110">
        <v>984140231</v>
      </c>
      <c r="L5110">
        <v>81.988</v>
      </c>
    </row>
    <row r="5111" spans="4:12" x14ac:dyDescent="0.25">
      <c r="E5111">
        <v>987614706</v>
      </c>
      <c r="F5111">
        <v>351.53500000000003</v>
      </c>
      <c r="I5111" t="s">
        <v>271</v>
      </c>
      <c r="J5111" t="s">
        <v>327</v>
      </c>
      <c r="K5111">
        <v>987614706</v>
      </c>
      <c r="L5111">
        <v>351.53500000000003</v>
      </c>
    </row>
    <row r="5112" spans="4:12" x14ac:dyDescent="0.25">
      <c r="E5112">
        <v>987652632</v>
      </c>
      <c r="F5112">
        <v>111.828</v>
      </c>
      <c r="I5112" t="s">
        <v>271</v>
      </c>
      <c r="J5112" t="s">
        <v>327</v>
      </c>
      <c r="K5112">
        <v>987652632</v>
      </c>
      <c r="L5112">
        <v>111.828</v>
      </c>
    </row>
    <row r="5113" spans="4:12" x14ac:dyDescent="0.25">
      <c r="E5113">
        <v>987676744</v>
      </c>
      <c r="F5113">
        <v>290.46499999999997</v>
      </c>
      <c r="I5113" t="s">
        <v>271</v>
      </c>
      <c r="J5113" t="s">
        <v>327</v>
      </c>
      <c r="K5113">
        <v>987676744</v>
      </c>
      <c r="L5113">
        <v>290.46499999999997</v>
      </c>
    </row>
    <row r="5114" spans="4:12" x14ac:dyDescent="0.25">
      <c r="E5114">
        <v>989287214</v>
      </c>
      <c r="F5114">
        <v>95.739000000000004</v>
      </c>
      <c r="I5114" t="s">
        <v>271</v>
      </c>
      <c r="J5114" t="s">
        <v>327</v>
      </c>
      <c r="K5114">
        <v>989287214</v>
      </c>
      <c r="L5114">
        <v>95.739000000000004</v>
      </c>
    </row>
    <row r="5115" spans="4:12" x14ac:dyDescent="0.25">
      <c r="E5115">
        <v>990453020</v>
      </c>
      <c r="F5115">
        <v>52.704000000000001</v>
      </c>
      <c r="I5115" t="s">
        <v>271</v>
      </c>
      <c r="J5115" t="s">
        <v>327</v>
      </c>
      <c r="K5115">
        <v>990453020</v>
      </c>
      <c r="L5115">
        <v>52.704000000000001</v>
      </c>
    </row>
    <row r="5116" spans="4:12" x14ac:dyDescent="0.25">
      <c r="E5116">
        <v>990932069</v>
      </c>
      <c r="F5116">
        <v>165.39699999999999</v>
      </c>
      <c r="I5116" t="s">
        <v>271</v>
      </c>
      <c r="J5116" t="s">
        <v>327</v>
      </c>
      <c r="K5116">
        <v>990932069</v>
      </c>
      <c r="L5116">
        <v>165.39699999999999</v>
      </c>
    </row>
    <row r="5117" spans="4:12" x14ac:dyDescent="0.25">
      <c r="E5117">
        <v>993318507</v>
      </c>
      <c r="F5117">
        <v>305.68599999999998</v>
      </c>
      <c r="I5117" t="s">
        <v>271</v>
      </c>
      <c r="J5117" t="s">
        <v>327</v>
      </c>
      <c r="K5117">
        <v>993318507</v>
      </c>
      <c r="L5117">
        <v>305.68599999999998</v>
      </c>
    </row>
    <row r="5118" spans="4:12" x14ac:dyDescent="0.25">
      <c r="E5118">
        <v>999316492</v>
      </c>
      <c r="F5118">
        <v>163.376</v>
      </c>
      <c r="I5118" t="s">
        <v>271</v>
      </c>
      <c r="J5118" t="s">
        <v>327</v>
      </c>
      <c r="K5118">
        <v>999316492</v>
      </c>
      <c r="L5118">
        <v>163.376</v>
      </c>
    </row>
    <row r="5119" spans="4:12" x14ac:dyDescent="0.25">
      <c r="D5119" t="s">
        <v>272</v>
      </c>
      <c r="E5119">
        <v>814591352</v>
      </c>
      <c r="F5119">
        <v>119.449</v>
      </c>
      <c r="I5119" t="s">
        <v>271</v>
      </c>
      <c r="J5119" t="s">
        <v>272</v>
      </c>
      <c r="K5119">
        <v>814591352</v>
      </c>
      <c r="L5119">
        <v>119.449</v>
      </c>
    </row>
    <row r="5120" spans="4:12" x14ac:dyDescent="0.25">
      <c r="E5120">
        <v>869134422</v>
      </c>
      <c r="F5120">
        <v>169.88399999999999</v>
      </c>
      <c r="I5120" t="s">
        <v>271</v>
      </c>
      <c r="J5120" t="s">
        <v>272</v>
      </c>
      <c r="K5120">
        <v>869134422</v>
      </c>
      <c r="L5120">
        <v>169.88399999999999</v>
      </c>
    </row>
    <row r="5121" spans="5:12" x14ac:dyDescent="0.25">
      <c r="E5121">
        <v>869522082</v>
      </c>
      <c r="F5121">
        <v>1.385</v>
      </c>
      <c r="I5121" t="s">
        <v>271</v>
      </c>
      <c r="J5121" t="s">
        <v>272</v>
      </c>
      <c r="K5121">
        <v>869522082</v>
      </c>
      <c r="L5121">
        <v>1.385</v>
      </c>
    </row>
    <row r="5122" spans="5:12" x14ac:dyDescent="0.25">
      <c r="E5122">
        <v>919089652</v>
      </c>
      <c r="F5122">
        <v>6.8810000000000002</v>
      </c>
      <c r="I5122" t="s">
        <v>271</v>
      </c>
      <c r="J5122" t="s">
        <v>272</v>
      </c>
      <c r="K5122">
        <v>919089652</v>
      </c>
      <c r="L5122">
        <v>6.8810000000000002</v>
      </c>
    </row>
    <row r="5123" spans="5:12" x14ac:dyDescent="0.25">
      <c r="E5123">
        <v>919486961</v>
      </c>
      <c r="F5123">
        <v>94.191000000000003</v>
      </c>
      <c r="I5123" t="s">
        <v>271</v>
      </c>
      <c r="J5123" t="s">
        <v>272</v>
      </c>
      <c r="K5123">
        <v>919486961</v>
      </c>
      <c r="L5123">
        <v>94.191000000000003</v>
      </c>
    </row>
    <row r="5124" spans="5:12" x14ac:dyDescent="0.25">
      <c r="E5124">
        <v>921520719</v>
      </c>
      <c r="F5124">
        <v>328.274</v>
      </c>
      <c r="I5124" t="s">
        <v>271</v>
      </c>
      <c r="J5124" t="s">
        <v>272</v>
      </c>
      <c r="K5124">
        <v>921520719</v>
      </c>
      <c r="L5124">
        <v>328.274</v>
      </c>
    </row>
    <row r="5125" spans="5:12" x14ac:dyDescent="0.25">
      <c r="E5125">
        <v>921635109</v>
      </c>
      <c r="F5125">
        <v>207.48599999999999</v>
      </c>
      <c r="I5125" t="s">
        <v>271</v>
      </c>
      <c r="J5125" t="s">
        <v>272</v>
      </c>
      <c r="K5125">
        <v>921635109</v>
      </c>
      <c r="L5125">
        <v>207.48599999999999</v>
      </c>
    </row>
    <row r="5126" spans="5:12" x14ac:dyDescent="0.25">
      <c r="E5126">
        <v>922101825</v>
      </c>
      <c r="F5126">
        <v>211.97399999999999</v>
      </c>
      <c r="I5126" t="s">
        <v>271</v>
      </c>
      <c r="J5126" t="s">
        <v>272</v>
      </c>
      <c r="K5126">
        <v>922101825</v>
      </c>
      <c r="L5126">
        <v>211.97399999999999</v>
      </c>
    </row>
    <row r="5127" spans="5:12" x14ac:dyDescent="0.25">
      <c r="E5127">
        <v>969178516</v>
      </c>
      <c r="F5127">
        <v>109.773</v>
      </c>
      <c r="I5127" t="s">
        <v>271</v>
      </c>
      <c r="J5127" t="s">
        <v>272</v>
      </c>
      <c r="K5127">
        <v>969178516</v>
      </c>
      <c r="L5127">
        <v>109.773</v>
      </c>
    </row>
    <row r="5128" spans="5:12" x14ac:dyDescent="0.25">
      <c r="E5128">
        <v>969602148</v>
      </c>
      <c r="F5128">
        <v>421.01100000000002</v>
      </c>
      <c r="I5128" t="s">
        <v>271</v>
      </c>
      <c r="J5128" t="s">
        <v>272</v>
      </c>
      <c r="K5128">
        <v>969602148</v>
      </c>
      <c r="L5128">
        <v>421.01100000000002</v>
      </c>
    </row>
    <row r="5129" spans="5:12" x14ac:dyDescent="0.25">
      <c r="E5129">
        <v>969668343</v>
      </c>
      <c r="F5129">
        <v>132.70099999999999</v>
      </c>
      <c r="I5129" t="s">
        <v>271</v>
      </c>
      <c r="J5129" t="s">
        <v>272</v>
      </c>
      <c r="K5129">
        <v>969668343</v>
      </c>
      <c r="L5129">
        <v>132.70099999999999</v>
      </c>
    </row>
    <row r="5130" spans="5:12" x14ac:dyDescent="0.25">
      <c r="E5130">
        <v>974558076</v>
      </c>
      <c r="F5130">
        <v>293.82100000000003</v>
      </c>
      <c r="I5130" t="s">
        <v>271</v>
      </c>
      <c r="J5130" t="s">
        <v>272</v>
      </c>
      <c r="K5130">
        <v>974558076</v>
      </c>
      <c r="L5130">
        <v>293.82100000000003</v>
      </c>
    </row>
    <row r="5131" spans="5:12" x14ac:dyDescent="0.25">
      <c r="E5131">
        <v>978627404</v>
      </c>
      <c r="F5131">
        <v>144.47900000000001</v>
      </c>
      <c r="I5131" t="s">
        <v>271</v>
      </c>
      <c r="J5131" t="s">
        <v>272</v>
      </c>
      <c r="K5131">
        <v>978627404</v>
      </c>
      <c r="L5131">
        <v>144.47900000000001</v>
      </c>
    </row>
    <row r="5132" spans="5:12" x14ac:dyDescent="0.25">
      <c r="E5132">
        <v>981023196</v>
      </c>
      <c r="F5132">
        <v>274.99799999999999</v>
      </c>
      <c r="I5132" t="s">
        <v>271</v>
      </c>
      <c r="J5132" t="s">
        <v>272</v>
      </c>
      <c r="K5132">
        <v>981023196</v>
      </c>
      <c r="L5132">
        <v>274.99799999999999</v>
      </c>
    </row>
    <row r="5133" spans="5:12" x14ac:dyDescent="0.25">
      <c r="E5133">
        <v>982410223</v>
      </c>
      <c r="F5133">
        <v>253.553</v>
      </c>
      <c r="I5133" t="s">
        <v>271</v>
      </c>
      <c r="J5133" t="s">
        <v>272</v>
      </c>
      <c r="K5133">
        <v>982410223</v>
      </c>
      <c r="L5133">
        <v>253.553</v>
      </c>
    </row>
    <row r="5134" spans="5:12" x14ac:dyDescent="0.25">
      <c r="E5134">
        <v>982904730</v>
      </c>
      <c r="F5134">
        <v>186.85599999999999</v>
      </c>
      <c r="I5134" t="s">
        <v>271</v>
      </c>
      <c r="J5134" t="s">
        <v>272</v>
      </c>
      <c r="K5134">
        <v>982904730</v>
      </c>
      <c r="L5134">
        <v>186.85599999999999</v>
      </c>
    </row>
    <row r="5135" spans="5:12" x14ac:dyDescent="0.25">
      <c r="E5135">
        <v>985005052</v>
      </c>
      <c r="F5135">
        <v>73.765000000000001</v>
      </c>
      <c r="I5135" t="s">
        <v>271</v>
      </c>
      <c r="J5135" t="s">
        <v>272</v>
      </c>
      <c r="K5135">
        <v>985005052</v>
      </c>
      <c r="L5135">
        <v>73.765000000000001</v>
      </c>
    </row>
    <row r="5136" spans="5:12" x14ac:dyDescent="0.25">
      <c r="E5136">
        <v>985412936</v>
      </c>
      <c r="F5136">
        <v>295.20800000000003</v>
      </c>
      <c r="I5136" t="s">
        <v>271</v>
      </c>
      <c r="J5136" t="s">
        <v>272</v>
      </c>
      <c r="K5136">
        <v>985412936</v>
      </c>
      <c r="L5136">
        <v>295.20800000000003</v>
      </c>
    </row>
    <row r="5137" spans="4:12" x14ac:dyDescent="0.25">
      <c r="E5137">
        <v>988562718</v>
      </c>
      <c r="F5137">
        <v>90.784000000000006</v>
      </c>
      <c r="I5137" t="s">
        <v>271</v>
      </c>
      <c r="J5137" t="s">
        <v>272</v>
      </c>
      <c r="K5137">
        <v>988562718</v>
      </c>
      <c r="L5137">
        <v>90.784000000000006</v>
      </c>
    </row>
    <row r="5138" spans="4:12" x14ac:dyDescent="0.25">
      <c r="E5138">
        <v>996723887</v>
      </c>
      <c r="F5138">
        <v>100.066</v>
      </c>
      <c r="I5138" t="s">
        <v>271</v>
      </c>
      <c r="J5138" t="s">
        <v>272</v>
      </c>
      <c r="K5138">
        <v>996723887</v>
      </c>
      <c r="L5138">
        <v>100.066</v>
      </c>
    </row>
    <row r="5139" spans="4:12" x14ac:dyDescent="0.25">
      <c r="E5139">
        <v>999252117</v>
      </c>
      <c r="F5139">
        <v>153.47300000000001</v>
      </c>
      <c r="I5139" t="s">
        <v>271</v>
      </c>
      <c r="J5139" t="s">
        <v>272</v>
      </c>
      <c r="K5139">
        <v>999252117</v>
      </c>
      <c r="L5139">
        <v>153.47300000000001</v>
      </c>
    </row>
    <row r="5140" spans="4:12" x14ac:dyDescent="0.25">
      <c r="D5140" t="s">
        <v>319</v>
      </c>
      <c r="E5140">
        <v>887642192</v>
      </c>
      <c r="F5140">
        <v>349.00599999999997</v>
      </c>
      <c r="I5140" t="s">
        <v>271</v>
      </c>
      <c r="J5140" t="s">
        <v>319</v>
      </c>
      <c r="K5140">
        <v>887642192</v>
      </c>
      <c r="L5140">
        <v>349.00599999999997</v>
      </c>
    </row>
    <row r="5141" spans="4:12" x14ac:dyDescent="0.25">
      <c r="E5141">
        <v>913887514</v>
      </c>
      <c r="F5141">
        <v>309.41500000000002</v>
      </c>
      <c r="I5141" t="s">
        <v>271</v>
      </c>
      <c r="J5141" t="s">
        <v>319</v>
      </c>
      <c r="K5141">
        <v>913887514</v>
      </c>
      <c r="L5141">
        <v>309.41500000000002</v>
      </c>
    </row>
    <row r="5142" spans="4:12" x14ac:dyDescent="0.25">
      <c r="E5142">
        <v>914722411</v>
      </c>
      <c r="F5142">
        <v>0.39700000000000002</v>
      </c>
      <c r="I5142" t="s">
        <v>271</v>
      </c>
      <c r="J5142" t="s">
        <v>319</v>
      </c>
      <c r="K5142">
        <v>914722411</v>
      </c>
      <c r="L5142">
        <v>0.39700000000000002</v>
      </c>
    </row>
    <row r="5143" spans="4:12" x14ac:dyDescent="0.25">
      <c r="E5143">
        <v>914732921</v>
      </c>
      <c r="F5143">
        <v>115.44</v>
      </c>
      <c r="I5143" t="s">
        <v>271</v>
      </c>
      <c r="J5143" t="s">
        <v>319</v>
      </c>
      <c r="K5143">
        <v>914732921</v>
      </c>
      <c r="L5143">
        <v>115.44</v>
      </c>
    </row>
    <row r="5144" spans="4:12" x14ac:dyDescent="0.25">
      <c r="E5144">
        <v>916380569</v>
      </c>
      <c r="F5144">
        <v>200.05500000000001</v>
      </c>
      <c r="I5144" t="s">
        <v>271</v>
      </c>
      <c r="J5144" t="s">
        <v>319</v>
      </c>
      <c r="K5144">
        <v>916380569</v>
      </c>
      <c r="L5144">
        <v>200.05500000000001</v>
      </c>
    </row>
    <row r="5145" spans="4:12" x14ac:dyDescent="0.25">
      <c r="E5145">
        <v>916479417</v>
      </c>
      <c r="F5145">
        <v>315.40100000000001</v>
      </c>
      <c r="I5145" t="s">
        <v>271</v>
      </c>
      <c r="J5145" t="s">
        <v>319</v>
      </c>
      <c r="K5145">
        <v>916479417</v>
      </c>
      <c r="L5145">
        <v>315.40100000000001</v>
      </c>
    </row>
    <row r="5146" spans="4:12" x14ac:dyDescent="0.25">
      <c r="E5146">
        <v>920203841</v>
      </c>
      <c r="F5146">
        <v>290.584</v>
      </c>
      <c r="I5146" t="s">
        <v>271</v>
      </c>
      <c r="J5146" t="s">
        <v>319</v>
      </c>
      <c r="K5146">
        <v>920203841</v>
      </c>
      <c r="L5146">
        <v>290.584</v>
      </c>
    </row>
    <row r="5147" spans="4:12" x14ac:dyDescent="0.25">
      <c r="E5147">
        <v>924026073</v>
      </c>
      <c r="F5147">
        <v>331.12900000000002</v>
      </c>
      <c r="I5147" t="s">
        <v>271</v>
      </c>
      <c r="J5147" t="s">
        <v>319</v>
      </c>
      <c r="K5147">
        <v>924026073</v>
      </c>
      <c r="L5147">
        <v>331.12900000000002</v>
      </c>
    </row>
    <row r="5148" spans="4:12" x14ac:dyDescent="0.25">
      <c r="E5148">
        <v>979737092</v>
      </c>
      <c r="F5148">
        <v>186.02699999999999</v>
      </c>
      <c r="I5148" t="s">
        <v>271</v>
      </c>
      <c r="J5148" t="s">
        <v>319</v>
      </c>
      <c r="K5148">
        <v>979737092</v>
      </c>
      <c r="L5148">
        <v>186.02699999999999</v>
      </c>
    </row>
    <row r="5149" spans="4:12" x14ac:dyDescent="0.25">
      <c r="E5149">
        <v>982965810</v>
      </c>
      <c r="F5149">
        <v>271.02600000000001</v>
      </c>
      <c r="I5149" t="s">
        <v>271</v>
      </c>
      <c r="J5149" t="s">
        <v>319</v>
      </c>
      <c r="K5149">
        <v>982965810</v>
      </c>
      <c r="L5149">
        <v>271.02600000000001</v>
      </c>
    </row>
    <row r="5150" spans="4:12" x14ac:dyDescent="0.25">
      <c r="E5150">
        <v>989823299</v>
      </c>
      <c r="F5150">
        <v>140.041</v>
      </c>
      <c r="I5150" t="s">
        <v>271</v>
      </c>
      <c r="J5150" t="s">
        <v>319</v>
      </c>
      <c r="K5150">
        <v>989823299</v>
      </c>
      <c r="L5150">
        <v>140.041</v>
      </c>
    </row>
    <row r="5151" spans="4:12" x14ac:dyDescent="0.25">
      <c r="E5151">
        <v>990695652</v>
      </c>
      <c r="F5151">
        <v>226.39400000000001</v>
      </c>
      <c r="I5151" t="s">
        <v>271</v>
      </c>
      <c r="J5151" t="s">
        <v>319</v>
      </c>
      <c r="K5151">
        <v>990695652</v>
      </c>
      <c r="L5151">
        <v>226.39400000000001</v>
      </c>
    </row>
    <row r="5152" spans="4:12" x14ac:dyDescent="0.25">
      <c r="D5152" t="s">
        <v>334</v>
      </c>
      <c r="E5152">
        <v>869640212</v>
      </c>
      <c r="F5152">
        <v>358.94900000000001</v>
      </c>
      <c r="I5152" t="s">
        <v>271</v>
      </c>
      <c r="J5152" t="s">
        <v>334</v>
      </c>
      <c r="K5152">
        <v>869640212</v>
      </c>
      <c r="L5152">
        <v>358.94900000000001</v>
      </c>
    </row>
    <row r="5153" spans="5:12" x14ac:dyDescent="0.25">
      <c r="E5153">
        <v>874211532</v>
      </c>
      <c r="F5153">
        <v>71.587000000000003</v>
      </c>
      <c r="I5153" t="s">
        <v>271</v>
      </c>
      <c r="J5153" t="s">
        <v>334</v>
      </c>
      <c r="K5153">
        <v>874211532</v>
      </c>
      <c r="L5153">
        <v>71.587000000000003</v>
      </c>
    </row>
    <row r="5154" spans="5:12" x14ac:dyDescent="0.25">
      <c r="E5154">
        <v>882463982</v>
      </c>
      <c r="F5154">
        <v>221.363</v>
      </c>
      <c r="I5154" t="s">
        <v>271</v>
      </c>
      <c r="J5154" t="s">
        <v>334</v>
      </c>
      <c r="K5154">
        <v>882463982</v>
      </c>
      <c r="L5154">
        <v>221.363</v>
      </c>
    </row>
    <row r="5155" spans="5:12" x14ac:dyDescent="0.25">
      <c r="E5155">
        <v>886500092</v>
      </c>
      <c r="F5155">
        <v>144.584</v>
      </c>
      <c r="I5155" t="s">
        <v>271</v>
      </c>
      <c r="J5155" t="s">
        <v>334</v>
      </c>
      <c r="K5155">
        <v>886500092</v>
      </c>
      <c r="L5155">
        <v>144.584</v>
      </c>
    </row>
    <row r="5156" spans="5:12" x14ac:dyDescent="0.25">
      <c r="E5156">
        <v>886915462</v>
      </c>
      <c r="F5156">
        <v>391.33800000000002</v>
      </c>
      <c r="I5156" t="s">
        <v>271</v>
      </c>
      <c r="J5156" t="s">
        <v>334</v>
      </c>
      <c r="K5156">
        <v>886915462</v>
      </c>
      <c r="L5156">
        <v>391.33800000000002</v>
      </c>
    </row>
    <row r="5157" spans="5:12" x14ac:dyDescent="0.25">
      <c r="E5157">
        <v>894595302</v>
      </c>
      <c r="F5157">
        <v>29.643999999999998</v>
      </c>
      <c r="I5157" t="s">
        <v>271</v>
      </c>
      <c r="J5157" t="s">
        <v>334</v>
      </c>
      <c r="K5157">
        <v>894595302</v>
      </c>
      <c r="L5157">
        <v>29.643999999999998</v>
      </c>
    </row>
    <row r="5158" spans="5:12" x14ac:dyDescent="0.25">
      <c r="E5158">
        <v>899088352</v>
      </c>
      <c r="F5158">
        <v>234.39</v>
      </c>
      <c r="I5158" t="s">
        <v>271</v>
      </c>
      <c r="J5158" t="s">
        <v>334</v>
      </c>
      <c r="K5158">
        <v>899088352</v>
      </c>
      <c r="L5158">
        <v>234.39</v>
      </c>
    </row>
    <row r="5159" spans="5:12" x14ac:dyDescent="0.25">
      <c r="E5159">
        <v>913456424</v>
      </c>
      <c r="F5159">
        <v>270.96800000000002</v>
      </c>
      <c r="I5159" t="s">
        <v>271</v>
      </c>
      <c r="J5159" t="s">
        <v>334</v>
      </c>
      <c r="K5159">
        <v>913456424</v>
      </c>
      <c r="L5159">
        <v>270.96800000000002</v>
      </c>
    </row>
    <row r="5160" spans="5:12" x14ac:dyDescent="0.25">
      <c r="E5160">
        <v>913813111</v>
      </c>
      <c r="F5160">
        <v>141.37700000000001</v>
      </c>
      <c r="I5160" t="s">
        <v>271</v>
      </c>
      <c r="J5160" t="s">
        <v>334</v>
      </c>
      <c r="K5160">
        <v>913813111</v>
      </c>
      <c r="L5160">
        <v>141.37700000000001</v>
      </c>
    </row>
    <row r="5161" spans="5:12" x14ac:dyDescent="0.25">
      <c r="E5161">
        <v>915070612</v>
      </c>
      <c r="F5161">
        <v>30.506</v>
      </c>
      <c r="I5161" t="s">
        <v>271</v>
      </c>
      <c r="J5161" t="s">
        <v>334</v>
      </c>
      <c r="K5161">
        <v>915070612</v>
      </c>
      <c r="L5161">
        <v>30.506</v>
      </c>
    </row>
    <row r="5162" spans="5:12" x14ac:dyDescent="0.25">
      <c r="E5162">
        <v>915477372</v>
      </c>
      <c r="F5162">
        <v>195.50200000000001</v>
      </c>
      <c r="I5162" t="s">
        <v>271</v>
      </c>
      <c r="J5162" t="s">
        <v>334</v>
      </c>
      <c r="K5162">
        <v>915477372</v>
      </c>
      <c r="L5162">
        <v>195.50200000000001</v>
      </c>
    </row>
    <row r="5163" spans="5:12" x14ac:dyDescent="0.25">
      <c r="E5163">
        <v>917567913</v>
      </c>
      <c r="F5163">
        <v>168.15899999999999</v>
      </c>
      <c r="I5163" t="s">
        <v>271</v>
      </c>
      <c r="J5163" t="s">
        <v>334</v>
      </c>
      <c r="K5163">
        <v>917567913</v>
      </c>
      <c r="L5163">
        <v>168.15899999999999</v>
      </c>
    </row>
    <row r="5164" spans="5:12" x14ac:dyDescent="0.25">
      <c r="E5164">
        <v>918149090</v>
      </c>
      <c r="F5164">
        <v>120.95399999999999</v>
      </c>
      <c r="I5164" t="s">
        <v>271</v>
      </c>
      <c r="J5164" t="s">
        <v>334</v>
      </c>
      <c r="K5164">
        <v>918149090</v>
      </c>
      <c r="L5164">
        <v>120.95399999999999</v>
      </c>
    </row>
    <row r="5165" spans="5:12" x14ac:dyDescent="0.25">
      <c r="E5165">
        <v>919121467</v>
      </c>
      <c r="F5165">
        <v>178.00299999999999</v>
      </c>
      <c r="I5165" t="s">
        <v>271</v>
      </c>
      <c r="J5165" t="s">
        <v>334</v>
      </c>
      <c r="K5165">
        <v>919121467</v>
      </c>
      <c r="L5165">
        <v>178.00299999999999</v>
      </c>
    </row>
    <row r="5166" spans="5:12" x14ac:dyDescent="0.25">
      <c r="E5166">
        <v>921181264</v>
      </c>
      <c r="F5166">
        <v>29.681000000000001</v>
      </c>
      <c r="I5166" t="s">
        <v>271</v>
      </c>
      <c r="J5166" t="s">
        <v>334</v>
      </c>
      <c r="K5166">
        <v>921181264</v>
      </c>
      <c r="L5166">
        <v>29.681000000000001</v>
      </c>
    </row>
    <row r="5167" spans="5:12" x14ac:dyDescent="0.25">
      <c r="E5167">
        <v>925465275</v>
      </c>
      <c r="F5167">
        <v>202.749</v>
      </c>
      <c r="I5167" t="s">
        <v>271</v>
      </c>
      <c r="J5167" t="s">
        <v>334</v>
      </c>
      <c r="K5167">
        <v>925465275</v>
      </c>
      <c r="L5167">
        <v>202.749</v>
      </c>
    </row>
    <row r="5168" spans="5:12" x14ac:dyDescent="0.25">
      <c r="E5168">
        <v>925720623</v>
      </c>
      <c r="F5168">
        <v>154.71299999999999</v>
      </c>
      <c r="I5168" t="s">
        <v>271</v>
      </c>
      <c r="J5168" t="s">
        <v>334</v>
      </c>
      <c r="K5168">
        <v>925720623</v>
      </c>
      <c r="L5168">
        <v>154.71299999999999</v>
      </c>
    </row>
    <row r="5169" spans="5:12" x14ac:dyDescent="0.25">
      <c r="E5169">
        <v>927051095</v>
      </c>
      <c r="F5169">
        <v>149.38499999999999</v>
      </c>
      <c r="I5169" t="s">
        <v>271</v>
      </c>
      <c r="J5169" t="s">
        <v>334</v>
      </c>
      <c r="K5169">
        <v>927051095</v>
      </c>
      <c r="L5169">
        <v>149.38499999999999</v>
      </c>
    </row>
    <row r="5170" spans="5:12" x14ac:dyDescent="0.25">
      <c r="E5170">
        <v>928614026</v>
      </c>
      <c r="F5170">
        <v>136.005</v>
      </c>
      <c r="I5170" t="s">
        <v>271</v>
      </c>
      <c r="J5170" t="s">
        <v>334</v>
      </c>
      <c r="K5170">
        <v>928614026</v>
      </c>
      <c r="L5170">
        <v>136.005</v>
      </c>
    </row>
    <row r="5171" spans="5:12" x14ac:dyDescent="0.25">
      <c r="E5171">
        <v>959468621</v>
      </c>
      <c r="F5171">
        <v>76.983999999999995</v>
      </c>
      <c r="I5171" t="s">
        <v>271</v>
      </c>
      <c r="J5171" t="s">
        <v>334</v>
      </c>
      <c r="K5171">
        <v>959468621</v>
      </c>
      <c r="L5171">
        <v>76.983999999999995</v>
      </c>
    </row>
    <row r="5172" spans="5:12" x14ac:dyDescent="0.25">
      <c r="E5172">
        <v>969153718</v>
      </c>
      <c r="F5172">
        <v>109.798</v>
      </c>
      <c r="I5172" t="s">
        <v>271</v>
      </c>
      <c r="J5172" t="s">
        <v>334</v>
      </c>
      <c r="K5172">
        <v>969153718</v>
      </c>
      <c r="L5172">
        <v>109.798</v>
      </c>
    </row>
    <row r="5173" spans="5:12" x14ac:dyDescent="0.25">
      <c r="E5173">
        <v>969182165</v>
      </c>
      <c r="F5173">
        <v>258.31799999999998</v>
      </c>
      <c r="I5173" t="s">
        <v>271</v>
      </c>
      <c r="J5173" t="s">
        <v>334</v>
      </c>
      <c r="K5173">
        <v>969182165</v>
      </c>
      <c r="L5173">
        <v>258.31799999999998</v>
      </c>
    </row>
    <row r="5174" spans="5:12" x14ac:dyDescent="0.25">
      <c r="E5174">
        <v>969470764</v>
      </c>
      <c r="F5174">
        <v>73.852000000000004</v>
      </c>
      <c r="I5174" t="s">
        <v>271</v>
      </c>
      <c r="J5174" t="s">
        <v>334</v>
      </c>
      <c r="K5174">
        <v>969470764</v>
      </c>
      <c r="L5174">
        <v>73.852000000000004</v>
      </c>
    </row>
    <row r="5175" spans="5:12" x14ac:dyDescent="0.25">
      <c r="E5175">
        <v>969640775</v>
      </c>
      <c r="F5175">
        <v>12.086</v>
      </c>
      <c r="I5175" t="s">
        <v>271</v>
      </c>
      <c r="J5175" t="s">
        <v>334</v>
      </c>
      <c r="K5175">
        <v>969640775</v>
      </c>
      <c r="L5175">
        <v>12.086</v>
      </c>
    </row>
    <row r="5176" spans="5:12" x14ac:dyDescent="0.25">
      <c r="E5176">
        <v>969642484</v>
      </c>
      <c r="F5176">
        <v>410.81299999999999</v>
      </c>
      <c r="I5176" t="s">
        <v>271</v>
      </c>
      <c r="J5176" t="s">
        <v>334</v>
      </c>
      <c r="K5176">
        <v>969642484</v>
      </c>
      <c r="L5176">
        <v>410.81299999999999</v>
      </c>
    </row>
    <row r="5177" spans="5:12" x14ac:dyDescent="0.25">
      <c r="E5177">
        <v>969685574</v>
      </c>
      <c r="F5177">
        <v>125.029</v>
      </c>
      <c r="I5177" t="s">
        <v>271</v>
      </c>
      <c r="J5177" t="s">
        <v>334</v>
      </c>
      <c r="K5177">
        <v>969685574</v>
      </c>
      <c r="L5177">
        <v>125.029</v>
      </c>
    </row>
    <row r="5178" spans="5:12" x14ac:dyDescent="0.25">
      <c r="E5178">
        <v>969690500</v>
      </c>
      <c r="F5178">
        <v>180.24700000000001</v>
      </c>
      <c r="I5178" t="s">
        <v>271</v>
      </c>
      <c r="J5178" t="s">
        <v>334</v>
      </c>
      <c r="K5178">
        <v>969690500</v>
      </c>
      <c r="L5178">
        <v>180.24700000000001</v>
      </c>
    </row>
    <row r="5179" spans="5:12" x14ac:dyDescent="0.25">
      <c r="E5179">
        <v>970162518</v>
      </c>
      <c r="F5179">
        <v>345.35199999999998</v>
      </c>
      <c r="I5179" t="s">
        <v>271</v>
      </c>
      <c r="J5179" t="s">
        <v>334</v>
      </c>
      <c r="K5179">
        <v>970162518</v>
      </c>
      <c r="L5179">
        <v>345.35199999999998</v>
      </c>
    </row>
    <row r="5180" spans="5:12" x14ac:dyDescent="0.25">
      <c r="E5180">
        <v>970580964</v>
      </c>
      <c r="F5180">
        <v>318.57100000000003</v>
      </c>
      <c r="I5180" t="s">
        <v>271</v>
      </c>
      <c r="J5180" t="s">
        <v>334</v>
      </c>
      <c r="K5180">
        <v>970580964</v>
      </c>
      <c r="L5180">
        <v>318.57100000000003</v>
      </c>
    </row>
    <row r="5181" spans="5:12" x14ac:dyDescent="0.25">
      <c r="E5181">
        <v>971387491</v>
      </c>
      <c r="F5181">
        <v>135.42500000000001</v>
      </c>
      <c r="I5181" t="s">
        <v>271</v>
      </c>
      <c r="J5181" t="s">
        <v>334</v>
      </c>
      <c r="K5181">
        <v>971387491</v>
      </c>
      <c r="L5181">
        <v>135.42500000000001</v>
      </c>
    </row>
    <row r="5182" spans="5:12" x14ac:dyDescent="0.25">
      <c r="E5182">
        <v>974438887</v>
      </c>
      <c r="F5182">
        <v>216.65100000000001</v>
      </c>
      <c r="I5182" t="s">
        <v>271</v>
      </c>
      <c r="J5182" t="s">
        <v>334</v>
      </c>
      <c r="K5182">
        <v>974438887</v>
      </c>
      <c r="L5182">
        <v>216.65100000000001</v>
      </c>
    </row>
    <row r="5183" spans="5:12" x14ac:dyDescent="0.25">
      <c r="E5183">
        <v>976892798</v>
      </c>
      <c r="F5183">
        <v>449.32600000000002</v>
      </c>
      <c r="I5183" t="s">
        <v>271</v>
      </c>
      <c r="J5183" t="s">
        <v>334</v>
      </c>
      <c r="K5183">
        <v>976892798</v>
      </c>
      <c r="L5183">
        <v>449.32600000000002</v>
      </c>
    </row>
    <row r="5184" spans="5:12" x14ac:dyDescent="0.25">
      <c r="E5184">
        <v>977046017</v>
      </c>
      <c r="F5184">
        <v>502.596</v>
      </c>
      <c r="I5184" t="s">
        <v>271</v>
      </c>
      <c r="J5184" t="s">
        <v>334</v>
      </c>
      <c r="K5184">
        <v>977046017</v>
      </c>
      <c r="L5184">
        <v>502.596</v>
      </c>
    </row>
    <row r="5185" spans="5:12" x14ac:dyDescent="0.25">
      <c r="E5185">
        <v>977345421</v>
      </c>
      <c r="F5185">
        <v>341.99099999999999</v>
      </c>
      <c r="I5185" t="s">
        <v>271</v>
      </c>
      <c r="J5185" t="s">
        <v>334</v>
      </c>
      <c r="K5185">
        <v>977345421</v>
      </c>
      <c r="L5185">
        <v>341.99099999999999</v>
      </c>
    </row>
    <row r="5186" spans="5:12" x14ac:dyDescent="0.25">
      <c r="E5186">
        <v>979461496</v>
      </c>
      <c r="F5186">
        <v>186.62</v>
      </c>
      <c r="I5186" t="s">
        <v>271</v>
      </c>
      <c r="J5186" t="s">
        <v>334</v>
      </c>
      <c r="K5186">
        <v>979461496</v>
      </c>
      <c r="L5186">
        <v>186.62</v>
      </c>
    </row>
    <row r="5187" spans="5:12" x14ac:dyDescent="0.25">
      <c r="E5187">
        <v>980350460</v>
      </c>
      <c r="F5187">
        <v>167.16800000000001</v>
      </c>
      <c r="I5187" t="s">
        <v>271</v>
      </c>
      <c r="J5187" t="s">
        <v>334</v>
      </c>
      <c r="K5187">
        <v>980350460</v>
      </c>
      <c r="L5187">
        <v>167.16800000000001</v>
      </c>
    </row>
    <row r="5188" spans="5:12" x14ac:dyDescent="0.25">
      <c r="E5188">
        <v>980740145</v>
      </c>
      <c r="F5188">
        <v>395.44</v>
      </c>
      <c r="I5188" t="s">
        <v>271</v>
      </c>
      <c r="J5188" t="s">
        <v>334</v>
      </c>
      <c r="K5188">
        <v>980740145</v>
      </c>
      <c r="L5188">
        <v>395.44</v>
      </c>
    </row>
    <row r="5189" spans="5:12" x14ac:dyDescent="0.25">
      <c r="E5189">
        <v>981032179</v>
      </c>
      <c r="F5189">
        <v>49.658000000000001</v>
      </c>
      <c r="I5189" t="s">
        <v>271</v>
      </c>
      <c r="J5189" t="s">
        <v>334</v>
      </c>
      <c r="K5189">
        <v>981032179</v>
      </c>
      <c r="L5189">
        <v>49.658000000000001</v>
      </c>
    </row>
    <row r="5190" spans="5:12" x14ac:dyDescent="0.25">
      <c r="E5190">
        <v>981044533</v>
      </c>
      <c r="F5190">
        <v>141.70699999999999</v>
      </c>
      <c r="I5190" t="s">
        <v>271</v>
      </c>
      <c r="J5190" t="s">
        <v>334</v>
      </c>
      <c r="K5190">
        <v>981044533</v>
      </c>
      <c r="L5190">
        <v>141.70699999999999</v>
      </c>
    </row>
    <row r="5191" spans="5:12" x14ac:dyDescent="0.25">
      <c r="E5191">
        <v>981465288</v>
      </c>
      <c r="F5191">
        <v>155.905</v>
      </c>
      <c r="I5191" t="s">
        <v>271</v>
      </c>
      <c r="J5191" t="s">
        <v>334</v>
      </c>
      <c r="K5191">
        <v>981465288</v>
      </c>
      <c r="L5191">
        <v>155.905</v>
      </c>
    </row>
    <row r="5192" spans="5:12" x14ac:dyDescent="0.25">
      <c r="E5192">
        <v>982219779</v>
      </c>
      <c r="F5192">
        <v>891.71299999999997</v>
      </c>
      <c r="I5192" t="s">
        <v>271</v>
      </c>
      <c r="J5192" t="s">
        <v>334</v>
      </c>
      <c r="K5192">
        <v>982219779</v>
      </c>
      <c r="L5192">
        <v>891.71299999999997</v>
      </c>
    </row>
    <row r="5193" spans="5:12" x14ac:dyDescent="0.25">
      <c r="E5193">
        <v>982269180</v>
      </c>
      <c r="F5193">
        <v>35.808</v>
      </c>
      <c r="I5193" t="s">
        <v>271</v>
      </c>
      <c r="J5193" t="s">
        <v>334</v>
      </c>
      <c r="K5193">
        <v>982269180</v>
      </c>
      <c r="L5193">
        <v>35.808</v>
      </c>
    </row>
    <row r="5194" spans="5:12" x14ac:dyDescent="0.25">
      <c r="E5194">
        <v>982594251</v>
      </c>
      <c r="F5194">
        <v>102.029</v>
      </c>
      <c r="I5194" t="s">
        <v>271</v>
      </c>
      <c r="J5194" t="s">
        <v>334</v>
      </c>
      <c r="K5194">
        <v>982594251</v>
      </c>
      <c r="L5194">
        <v>102.029</v>
      </c>
    </row>
    <row r="5195" spans="5:12" x14ac:dyDescent="0.25">
      <c r="E5195">
        <v>982943329</v>
      </c>
      <c r="F5195">
        <v>363.34399999999999</v>
      </c>
      <c r="I5195" t="s">
        <v>271</v>
      </c>
      <c r="J5195" t="s">
        <v>334</v>
      </c>
      <c r="K5195">
        <v>982943329</v>
      </c>
      <c r="L5195">
        <v>363.34399999999999</v>
      </c>
    </row>
    <row r="5196" spans="5:12" x14ac:dyDescent="0.25">
      <c r="E5196">
        <v>983969925</v>
      </c>
      <c r="F5196">
        <v>338.43599999999998</v>
      </c>
      <c r="I5196" t="s">
        <v>271</v>
      </c>
      <c r="J5196" t="s">
        <v>334</v>
      </c>
      <c r="K5196">
        <v>983969925</v>
      </c>
      <c r="L5196">
        <v>338.43599999999998</v>
      </c>
    </row>
    <row r="5197" spans="5:12" x14ac:dyDescent="0.25">
      <c r="E5197">
        <v>987200286</v>
      </c>
      <c r="F5197">
        <v>354.09899999999999</v>
      </c>
      <c r="I5197" t="s">
        <v>271</v>
      </c>
      <c r="J5197" t="s">
        <v>334</v>
      </c>
      <c r="K5197">
        <v>987200286</v>
      </c>
      <c r="L5197">
        <v>354.09899999999999</v>
      </c>
    </row>
    <row r="5198" spans="5:12" x14ac:dyDescent="0.25">
      <c r="E5198">
        <v>987777613</v>
      </c>
      <c r="F5198">
        <v>547.57399999999996</v>
      </c>
      <c r="I5198" t="s">
        <v>271</v>
      </c>
      <c r="J5198" t="s">
        <v>334</v>
      </c>
      <c r="K5198">
        <v>987777613</v>
      </c>
      <c r="L5198">
        <v>547.57399999999996</v>
      </c>
    </row>
    <row r="5199" spans="5:12" x14ac:dyDescent="0.25">
      <c r="E5199">
        <v>988912433</v>
      </c>
      <c r="F5199">
        <v>293.92399999999998</v>
      </c>
      <c r="I5199" t="s">
        <v>271</v>
      </c>
      <c r="J5199" t="s">
        <v>334</v>
      </c>
      <c r="K5199">
        <v>988912433</v>
      </c>
      <c r="L5199">
        <v>293.92399999999998</v>
      </c>
    </row>
    <row r="5200" spans="5:12" x14ac:dyDescent="0.25">
      <c r="E5200">
        <v>989148958</v>
      </c>
      <c r="F5200">
        <v>817.57899999999995</v>
      </c>
      <c r="I5200" t="s">
        <v>271</v>
      </c>
      <c r="J5200" t="s">
        <v>334</v>
      </c>
      <c r="K5200">
        <v>989148958</v>
      </c>
      <c r="L5200">
        <v>817.57899999999995</v>
      </c>
    </row>
    <row r="5201" spans="4:12" x14ac:dyDescent="0.25">
      <c r="E5201">
        <v>991593659</v>
      </c>
      <c r="F5201">
        <v>350.459</v>
      </c>
      <c r="I5201" t="s">
        <v>271</v>
      </c>
      <c r="J5201" t="s">
        <v>334</v>
      </c>
      <c r="K5201">
        <v>991593659</v>
      </c>
      <c r="L5201">
        <v>350.459</v>
      </c>
    </row>
    <row r="5202" spans="4:12" x14ac:dyDescent="0.25">
      <c r="E5202">
        <v>992280301</v>
      </c>
      <c r="F5202">
        <v>58.09</v>
      </c>
      <c r="I5202" t="s">
        <v>271</v>
      </c>
      <c r="J5202" t="s">
        <v>334</v>
      </c>
      <c r="K5202">
        <v>992280301</v>
      </c>
      <c r="L5202">
        <v>58.09</v>
      </c>
    </row>
    <row r="5203" spans="4:12" x14ac:dyDescent="0.25">
      <c r="E5203">
        <v>993125776</v>
      </c>
      <c r="F5203">
        <v>229.80699999999999</v>
      </c>
      <c r="I5203" t="s">
        <v>271</v>
      </c>
      <c r="J5203" t="s">
        <v>334</v>
      </c>
      <c r="K5203">
        <v>993125776</v>
      </c>
      <c r="L5203">
        <v>229.80699999999999</v>
      </c>
    </row>
    <row r="5204" spans="4:12" x14ac:dyDescent="0.25">
      <c r="E5204">
        <v>993402257</v>
      </c>
      <c r="F5204">
        <v>276.73500000000001</v>
      </c>
      <c r="I5204" t="s">
        <v>271</v>
      </c>
      <c r="J5204" t="s">
        <v>334</v>
      </c>
      <c r="K5204">
        <v>993402257</v>
      </c>
      <c r="L5204">
        <v>276.73500000000001</v>
      </c>
    </row>
    <row r="5205" spans="4:12" x14ac:dyDescent="0.25">
      <c r="D5205" t="s">
        <v>282</v>
      </c>
      <c r="E5205">
        <v>869258822</v>
      </c>
      <c r="F5205">
        <v>136.83600000000001</v>
      </c>
      <c r="I5205" t="s">
        <v>271</v>
      </c>
      <c r="J5205" t="s">
        <v>282</v>
      </c>
      <c r="K5205">
        <v>869258822</v>
      </c>
      <c r="L5205">
        <v>136.83600000000001</v>
      </c>
    </row>
    <row r="5206" spans="4:12" x14ac:dyDescent="0.25">
      <c r="E5206">
        <v>878709632</v>
      </c>
      <c r="F5206">
        <v>436.959</v>
      </c>
      <c r="I5206" t="s">
        <v>271</v>
      </c>
      <c r="J5206" t="s">
        <v>282</v>
      </c>
      <c r="K5206">
        <v>878709632</v>
      </c>
      <c r="L5206">
        <v>436.959</v>
      </c>
    </row>
    <row r="5207" spans="4:12" x14ac:dyDescent="0.25">
      <c r="E5207">
        <v>887246122</v>
      </c>
      <c r="F5207">
        <v>452.3</v>
      </c>
      <c r="I5207" t="s">
        <v>271</v>
      </c>
      <c r="J5207" t="s">
        <v>282</v>
      </c>
      <c r="K5207">
        <v>887246122</v>
      </c>
      <c r="L5207">
        <v>452.3</v>
      </c>
    </row>
    <row r="5208" spans="4:12" x14ac:dyDescent="0.25">
      <c r="E5208">
        <v>887721432</v>
      </c>
      <c r="F5208">
        <v>491.20100000000002</v>
      </c>
      <c r="I5208" t="s">
        <v>271</v>
      </c>
      <c r="J5208" t="s">
        <v>282</v>
      </c>
      <c r="K5208">
        <v>887721432</v>
      </c>
      <c r="L5208">
        <v>491.20100000000002</v>
      </c>
    </row>
    <row r="5209" spans="4:12" x14ac:dyDescent="0.25">
      <c r="E5209">
        <v>899150562</v>
      </c>
      <c r="F5209">
        <v>533.90099999999995</v>
      </c>
      <c r="I5209" t="s">
        <v>271</v>
      </c>
      <c r="J5209" t="s">
        <v>282</v>
      </c>
      <c r="K5209">
        <v>899150562</v>
      </c>
      <c r="L5209">
        <v>533.90099999999995</v>
      </c>
    </row>
    <row r="5210" spans="4:12" x14ac:dyDescent="0.25">
      <c r="E5210">
        <v>913152298</v>
      </c>
      <c r="F5210">
        <v>162.499</v>
      </c>
      <c r="I5210" t="s">
        <v>271</v>
      </c>
      <c r="J5210" t="s">
        <v>282</v>
      </c>
      <c r="K5210">
        <v>913152298</v>
      </c>
      <c r="L5210">
        <v>162.499</v>
      </c>
    </row>
    <row r="5211" spans="4:12" x14ac:dyDescent="0.25">
      <c r="E5211">
        <v>916351232</v>
      </c>
      <c r="F5211">
        <v>453.851</v>
      </c>
      <c r="I5211" t="s">
        <v>271</v>
      </c>
      <c r="J5211" t="s">
        <v>282</v>
      </c>
      <c r="K5211">
        <v>916351232</v>
      </c>
      <c r="L5211">
        <v>453.851</v>
      </c>
    </row>
    <row r="5212" spans="4:12" x14ac:dyDescent="0.25">
      <c r="E5212">
        <v>918352953</v>
      </c>
      <c r="F5212">
        <v>361.31</v>
      </c>
      <c r="I5212" t="s">
        <v>271</v>
      </c>
      <c r="J5212" t="s">
        <v>282</v>
      </c>
      <c r="K5212">
        <v>918352953</v>
      </c>
      <c r="L5212">
        <v>361.31</v>
      </c>
    </row>
    <row r="5213" spans="4:12" x14ac:dyDescent="0.25">
      <c r="E5213">
        <v>969137437</v>
      </c>
      <c r="F5213">
        <v>365.54899999999998</v>
      </c>
      <c r="I5213" t="s">
        <v>271</v>
      </c>
      <c r="J5213" t="s">
        <v>282</v>
      </c>
      <c r="K5213">
        <v>969137437</v>
      </c>
      <c r="L5213">
        <v>365.54899999999998</v>
      </c>
    </row>
    <row r="5214" spans="4:12" x14ac:dyDescent="0.25">
      <c r="E5214">
        <v>969158485</v>
      </c>
      <c r="F5214">
        <v>127.514</v>
      </c>
      <c r="I5214" t="s">
        <v>271</v>
      </c>
      <c r="J5214" t="s">
        <v>282</v>
      </c>
      <c r="K5214">
        <v>969158485</v>
      </c>
      <c r="L5214">
        <v>127.514</v>
      </c>
    </row>
    <row r="5215" spans="4:12" x14ac:dyDescent="0.25">
      <c r="E5215">
        <v>969158493</v>
      </c>
      <c r="F5215">
        <v>217.52500000000001</v>
      </c>
      <c r="I5215" t="s">
        <v>271</v>
      </c>
      <c r="J5215" t="s">
        <v>282</v>
      </c>
      <c r="K5215">
        <v>969158493</v>
      </c>
      <c r="L5215">
        <v>217.52500000000001</v>
      </c>
    </row>
    <row r="5216" spans="4:12" x14ac:dyDescent="0.25">
      <c r="E5216">
        <v>969159090</v>
      </c>
      <c r="F5216">
        <v>76.144999999999996</v>
      </c>
      <c r="I5216" t="s">
        <v>271</v>
      </c>
      <c r="J5216" t="s">
        <v>282</v>
      </c>
      <c r="K5216">
        <v>969159090</v>
      </c>
      <c r="L5216">
        <v>76.144999999999996</v>
      </c>
    </row>
    <row r="5217" spans="5:12" x14ac:dyDescent="0.25">
      <c r="E5217">
        <v>969179180</v>
      </c>
      <c r="F5217">
        <v>187.041</v>
      </c>
      <c r="I5217" t="s">
        <v>271</v>
      </c>
      <c r="J5217" t="s">
        <v>282</v>
      </c>
      <c r="K5217">
        <v>969179180</v>
      </c>
      <c r="L5217">
        <v>187.041</v>
      </c>
    </row>
    <row r="5218" spans="5:12" x14ac:dyDescent="0.25">
      <c r="E5218">
        <v>969220954</v>
      </c>
      <c r="F5218">
        <v>417.80900000000003</v>
      </c>
      <c r="I5218" t="s">
        <v>271</v>
      </c>
      <c r="J5218" t="s">
        <v>282</v>
      </c>
      <c r="K5218">
        <v>969220954</v>
      </c>
      <c r="L5218">
        <v>417.80900000000003</v>
      </c>
    </row>
    <row r="5219" spans="5:12" x14ac:dyDescent="0.25">
      <c r="E5219">
        <v>969331322</v>
      </c>
      <c r="F5219">
        <v>82.007999999999996</v>
      </c>
      <c r="I5219" t="s">
        <v>271</v>
      </c>
      <c r="J5219" t="s">
        <v>282</v>
      </c>
      <c r="K5219">
        <v>969331322</v>
      </c>
      <c r="L5219">
        <v>82.007999999999996</v>
      </c>
    </row>
    <row r="5220" spans="5:12" x14ac:dyDescent="0.25">
      <c r="E5220">
        <v>969378612</v>
      </c>
      <c r="F5220">
        <v>430.55</v>
      </c>
      <c r="I5220" t="s">
        <v>271</v>
      </c>
      <c r="J5220" t="s">
        <v>282</v>
      </c>
      <c r="K5220">
        <v>969378612</v>
      </c>
      <c r="L5220">
        <v>430.55</v>
      </c>
    </row>
    <row r="5221" spans="5:12" x14ac:dyDescent="0.25">
      <c r="E5221">
        <v>969378949</v>
      </c>
      <c r="F5221">
        <v>135.255</v>
      </c>
      <c r="I5221" t="s">
        <v>271</v>
      </c>
      <c r="J5221" t="s">
        <v>282</v>
      </c>
      <c r="K5221">
        <v>969378949</v>
      </c>
      <c r="L5221">
        <v>135.255</v>
      </c>
    </row>
    <row r="5222" spans="5:12" x14ac:dyDescent="0.25">
      <c r="E5222">
        <v>969635917</v>
      </c>
      <c r="F5222">
        <v>66.688000000000002</v>
      </c>
      <c r="I5222" t="s">
        <v>271</v>
      </c>
      <c r="J5222" t="s">
        <v>282</v>
      </c>
      <c r="K5222">
        <v>969635917</v>
      </c>
      <c r="L5222">
        <v>66.688000000000002</v>
      </c>
    </row>
    <row r="5223" spans="5:12" x14ac:dyDescent="0.25">
      <c r="E5223">
        <v>969638355</v>
      </c>
      <c r="F5223">
        <v>139.00800000000001</v>
      </c>
      <c r="I5223" t="s">
        <v>271</v>
      </c>
      <c r="J5223" t="s">
        <v>282</v>
      </c>
      <c r="K5223">
        <v>969638355</v>
      </c>
      <c r="L5223">
        <v>139.00800000000001</v>
      </c>
    </row>
    <row r="5224" spans="5:12" x14ac:dyDescent="0.25">
      <c r="E5224">
        <v>969680580</v>
      </c>
      <c r="F5224">
        <v>443.01</v>
      </c>
      <c r="I5224" t="s">
        <v>271</v>
      </c>
      <c r="J5224" t="s">
        <v>282</v>
      </c>
      <c r="K5224">
        <v>969680580</v>
      </c>
      <c r="L5224">
        <v>443.01</v>
      </c>
    </row>
    <row r="5225" spans="5:12" x14ac:dyDescent="0.25">
      <c r="E5225">
        <v>970960422</v>
      </c>
      <c r="F5225">
        <v>60.707999999999998</v>
      </c>
      <c r="I5225" t="s">
        <v>271</v>
      </c>
      <c r="J5225" t="s">
        <v>282</v>
      </c>
      <c r="K5225">
        <v>970960422</v>
      </c>
      <c r="L5225">
        <v>60.707999999999998</v>
      </c>
    </row>
    <row r="5226" spans="5:12" x14ac:dyDescent="0.25">
      <c r="E5226">
        <v>971380691</v>
      </c>
      <c r="F5226">
        <v>65.034999999999997</v>
      </c>
      <c r="I5226" t="s">
        <v>271</v>
      </c>
      <c r="J5226" t="s">
        <v>282</v>
      </c>
      <c r="K5226">
        <v>971380691</v>
      </c>
      <c r="L5226">
        <v>65.034999999999997</v>
      </c>
    </row>
    <row r="5227" spans="5:12" x14ac:dyDescent="0.25">
      <c r="E5227">
        <v>976256425</v>
      </c>
      <c r="F5227">
        <v>175.15799999999999</v>
      </c>
      <c r="I5227" t="s">
        <v>271</v>
      </c>
      <c r="J5227" t="s">
        <v>282</v>
      </c>
      <c r="K5227">
        <v>976256425</v>
      </c>
      <c r="L5227">
        <v>175.15799999999999</v>
      </c>
    </row>
    <row r="5228" spans="5:12" x14ac:dyDescent="0.25">
      <c r="E5228">
        <v>976525396</v>
      </c>
      <c r="F5228">
        <v>120.64700000000001</v>
      </c>
      <c r="I5228" t="s">
        <v>271</v>
      </c>
      <c r="J5228" t="s">
        <v>282</v>
      </c>
      <c r="K5228">
        <v>976525396</v>
      </c>
      <c r="L5228">
        <v>120.64700000000001</v>
      </c>
    </row>
    <row r="5229" spans="5:12" x14ac:dyDescent="0.25">
      <c r="E5229">
        <v>976848853</v>
      </c>
      <c r="F5229">
        <v>310.77600000000001</v>
      </c>
      <c r="I5229" t="s">
        <v>271</v>
      </c>
      <c r="J5229" t="s">
        <v>282</v>
      </c>
      <c r="K5229">
        <v>976848853</v>
      </c>
      <c r="L5229">
        <v>310.77600000000001</v>
      </c>
    </row>
    <row r="5230" spans="5:12" x14ac:dyDescent="0.25">
      <c r="E5230">
        <v>977313643</v>
      </c>
      <c r="F5230">
        <v>177.78399999999999</v>
      </c>
      <c r="I5230" t="s">
        <v>271</v>
      </c>
      <c r="J5230" t="s">
        <v>282</v>
      </c>
      <c r="K5230">
        <v>977313643</v>
      </c>
      <c r="L5230">
        <v>177.78399999999999</v>
      </c>
    </row>
    <row r="5231" spans="5:12" x14ac:dyDescent="0.25">
      <c r="E5231">
        <v>980162885</v>
      </c>
      <c r="F5231">
        <v>149.04599999999999</v>
      </c>
      <c r="I5231" t="s">
        <v>271</v>
      </c>
      <c r="J5231" t="s">
        <v>282</v>
      </c>
      <c r="K5231">
        <v>980162885</v>
      </c>
      <c r="L5231">
        <v>149.04599999999999</v>
      </c>
    </row>
    <row r="5232" spans="5:12" x14ac:dyDescent="0.25">
      <c r="E5232">
        <v>980311600</v>
      </c>
      <c r="F5232">
        <v>251.16</v>
      </c>
      <c r="I5232" t="s">
        <v>271</v>
      </c>
      <c r="J5232" t="s">
        <v>282</v>
      </c>
      <c r="K5232">
        <v>980311600</v>
      </c>
      <c r="L5232">
        <v>251.16</v>
      </c>
    </row>
    <row r="5233" spans="4:12" x14ac:dyDescent="0.25">
      <c r="E5233">
        <v>980888878</v>
      </c>
      <c r="F5233">
        <v>525.75900000000001</v>
      </c>
      <c r="I5233" t="s">
        <v>271</v>
      </c>
      <c r="J5233" t="s">
        <v>282</v>
      </c>
      <c r="K5233">
        <v>980888878</v>
      </c>
      <c r="L5233">
        <v>525.75900000000001</v>
      </c>
    </row>
    <row r="5234" spans="4:12" x14ac:dyDescent="0.25">
      <c r="E5234">
        <v>982689147</v>
      </c>
      <c r="F5234">
        <v>720.68200000000002</v>
      </c>
      <c r="I5234" t="s">
        <v>271</v>
      </c>
      <c r="J5234" t="s">
        <v>282</v>
      </c>
      <c r="K5234">
        <v>982689147</v>
      </c>
      <c r="L5234">
        <v>720.68200000000002</v>
      </c>
    </row>
    <row r="5235" spans="4:12" x14ac:dyDescent="0.25">
      <c r="E5235">
        <v>982899915</v>
      </c>
      <c r="F5235">
        <v>23.24</v>
      </c>
      <c r="I5235" t="s">
        <v>271</v>
      </c>
      <c r="J5235" t="s">
        <v>282</v>
      </c>
      <c r="K5235">
        <v>982899915</v>
      </c>
      <c r="L5235">
        <v>23.24</v>
      </c>
    </row>
    <row r="5236" spans="4:12" x14ac:dyDescent="0.25">
      <c r="E5236">
        <v>983258085</v>
      </c>
      <c r="F5236">
        <v>117.51300000000001</v>
      </c>
      <c r="I5236" t="s">
        <v>271</v>
      </c>
      <c r="J5236" t="s">
        <v>282</v>
      </c>
      <c r="K5236">
        <v>983258085</v>
      </c>
      <c r="L5236">
        <v>117.51300000000001</v>
      </c>
    </row>
    <row r="5237" spans="4:12" x14ac:dyDescent="0.25">
      <c r="E5237">
        <v>985451753</v>
      </c>
      <c r="F5237">
        <v>465.37400000000002</v>
      </c>
      <c r="I5237" t="s">
        <v>271</v>
      </c>
      <c r="J5237" t="s">
        <v>282</v>
      </c>
      <c r="K5237">
        <v>985451753</v>
      </c>
      <c r="L5237">
        <v>465.37400000000002</v>
      </c>
    </row>
    <row r="5238" spans="4:12" x14ac:dyDescent="0.25">
      <c r="E5238">
        <v>985690995</v>
      </c>
      <c r="F5238">
        <v>480.68</v>
      </c>
      <c r="I5238" t="s">
        <v>271</v>
      </c>
      <c r="J5238" t="s">
        <v>282</v>
      </c>
      <c r="K5238">
        <v>985690995</v>
      </c>
      <c r="L5238">
        <v>480.68</v>
      </c>
    </row>
    <row r="5239" spans="4:12" x14ac:dyDescent="0.25">
      <c r="E5239">
        <v>986844422</v>
      </c>
      <c r="F5239">
        <v>435.12799999999999</v>
      </c>
      <c r="I5239" t="s">
        <v>271</v>
      </c>
      <c r="J5239" t="s">
        <v>282</v>
      </c>
      <c r="K5239">
        <v>986844422</v>
      </c>
      <c r="L5239">
        <v>435.12799999999999</v>
      </c>
    </row>
    <row r="5240" spans="4:12" x14ac:dyDescent="0.25">
      <c r="E5240">
        <v>989431439</v>
      </c>
      <c r="F5240">
        <v>520.54300000000001</v>
      </c>
      <c r="I5240" t="s">
        <v>271</v>
      </c>
      <c r="J5240" t="s">
        <v>282</v>
      </c>
      <c r="K5240">
        <v>989431439</v>
      </c>
      <c r="L5240">
        <v>520.54300000000001</v>
      </c>
    </row>
    <row r="5241" spans="4:12" x14ac:dyDescent="0.25">
      <c r="E5241">
        <v>991101527</v>
      </c>
      <c r="F5241">
        <v>321.84100000000001</v>
      </c>
      <c r="I5241" t="s">
        <v>271</v>
      </c>
      <c r="J5241" t="s">
        <v>282</v>
      </c>
      <c r="K5241">
        <v>991101527</v>
      </c>
      <c r="L5241">
        <v>321.84100000000001</v>
      </c>
    </row>
    <row r="5242" spans="4:12" x14ac:dyDescent="0.25">
      <c r="E5242">
        <v>991329595</v>
      </c>
      <c r="F5242">
        <v>500.14600000000002</v>
      </c>
      <c r="I5242" t="s">
        <v>271</v>
      </c>
      <c r="J5242" t="s">
        <v>282</v>
      </c>
      <c r="K5242">
        <v>991329595</v>
      </c>
      <c r="L5242">
        <v>500.14600000000002</v>
      </c>
    </row>
    <row r="5243" spans="4:12" x14ac:dyDescent="0.25">
      <c r="E5243">
        <v>992881364</v>
      </c>
      <c r="F5243">
        <v>61.966999999999999</v>
      </c>
      <c r="I5243" t="s">
        <v>271</v>
      </c>
      <c r="J5243" t="s">
        <v>282</v>
      </c>
      <c r="K5243">
        <v>992881364</v>
      </c>
      <c r="L5243">
        <v>61.966999999999999</v>
      </c>
    </row>
    <row r="5244" spans="4:12" x14ac:dyDescent="0.25">
      <c r="E5244">
        <v>993275395</v>
      </c>
      <c r="F5244">
        <v>302.024</v>
      </c>
      <c r="I5244" t="s">
        <v>271</v>
      </c>
      <c r="J5244" t="s">
        <v>282</v>
      </c>
      <c r="K5244">
        <v>993275395</v>
      </c>
      <c r="L5244">
        <v>302.024</v>
      </c>
    </row>
    <row r="5245" spans="4:12" x14ac:dyDescent="0.25">
      <c r="E5245">
        <v>994474308</v>
      </c>
      <c r="F5245">
        <v>536.73699999999997</v>
      </c>
      <c r="I5245" t="s">
        <v>271</v>
      </c>
      <c r="J5245" t="s">
        <v>282</v>
      </c>
      <c r="K5245">
        <v>994474308</v>
      </c>
      <c r="L5245">
        <v>536.73699999999997</v>
      </c>
    </row>
    <row r="5246" spans="4:12" x14ac:dyDescent="0.25">
      <c r="E5246">
        <v>996672956</v>
      </c>
      <c r="F5246">
        <v>339.43599999999998</v>
      </c>
      <c r="I5246" t="s">
        <v>271</v>
      </c>
      <c r="J5246" t="s">
        <v>282</v>
      </c>
      <c r="K5246">
        <v>996672956</v>
      </c>
      <c r="L5246">
        <v>339.43599999999998</v>
      </c>
    </row>
    <row r="5247" spans="4:12" x14ac:dyDescent="0.25">
      <c r="D5247" t="s">
        <v>290</v>
      </c>
      <c r="E5247">
        <v>814600432</v>
      </c>
      <c r="F5247">
        <v>332.39</v>
      </c>
      <c r="I5247" t="s">
        <v>271</v>
      </c>
      <c r="J5247" t="s">
        <v>290</v>
      </c>
      <c r="K5247">
        <v>814600432</v>
      </c>
      <c r="L5247">
        <v>332.39</v>
      </c>
    </row>
    <row r="5248" spans="4:12" x14ac:dyDescent="0.25">
      <c r="E5248">
        <v>869178322</v>
      </c>
      <c r="F5248">
        <v>172.87700000000001</v>
      </c>
      <c r="I5248" t="s">
        <v>271</v>
      </c>
      <c r="J5248" t="s">
        <v>290</v>
      </c>
      <c r="K5248">
        <v>869178322</v>
      </c>
      <c r="L5248">
        <v>172.87700000000001</v>
      </c>
    </row>
    <row r="5249" spans="5:12" x14ac:dyDescent="0.25">
      <c r="E5249">
        <v>876815702</v>
      </c>
      <c r="F5249">
        <v>118.416</v>
      </c>
      <c r="I5249" t="s">
        <v>271</v>
      </c>
      <c r="J5249" t="s">
        <v>290</v>
      </c>
      <c r="K5249">
        <v>876815702</v>
      </c>
      <c r="L5249">
        <v>118.416</v>
      </c>
    </row>
    <row r="5250" spans="5:12" x14ac:dyDescent="0.25">
      <c r="E5250">
        <v>882110982</v>
      </c>
      <c r="F5250">
        <v>557.09900000000005</v>
      </c>
      <c r="I5250" t="s">
        <v>271</v>
      </c>
      <c r="J5250" t="s">
        <v>290</v>
      </c>
      <c r="K5250">
        <v>882110982</v>
      </c>
      <c r="L5250">
        <v>557.09900000000005</v>
      </c>
    </row>
    <row r="5251" spans="5:12" x14ac:dyDescent="0.25">
      <c r="E5251">
        <v>915385796</v>
      </c>
      <c r="F5251">
        <v>83.231999999999999</v>
      </c>
      <c r="I5251" t="s">
        <v>271</v>
      </c>
      <c r="J5251" t="s">
        <v>290</v>
      </c>
      <c r="K5251">
        <v>915385796</v>
      </c>
      <c r="L5251">
        <v>83.231999999999999</v>
      </c>
    </row>
    <row r="5252" spans="5:12" x14ac:dyDescent="0.25">
      <c r="E5252">
        <v>915519105</v>
      </c>
      <c r="F5252">
        <v>198.88300000000001</v>
      </c>
      <c r="I5252" t="s">
        <v>271</v>
      </c>
      <c r="J5252" t="s">
        <v>290</v>
      </c>
      <c r="K5252">
        <v>915519105</v>
      </c>
      <c r="L5252">
        <v>198.88300000000001</v>
      </c>
    </row>
    <row r="5253" spans="5:12" x14ac:dyDescent="0.25">
      <c r="E5253">
        <v>916856989</v>
      </c>
      <c r="F5253">
        <v>188.97</v>
      </c>
      <c r="I5253" t="s">
        <v>271</v>
      </c>
      <c r="J5253" t="s">
        <v>290</v>
      </c>
      <c r="K5253">
        <v>916856989</v>
      </c>
      <c r="L5253">
        <v>188.97</v>
      </c>
    </row>
    <row r="5254" spans="5:12" x14ac:dyDescent="0.25">
      <c r="E5254">
        <v>917866708</v>
      </c>
      <c r="F5254">
        <v>182.727</v>
      </c>
      <c r="I5254" t="s">
        <v>271</v>
      </c>
      <c r="J5254" t="s">
        <v>290</v>
      </c>
      <c r="K5254">
        <v>917866708</v>
      </c>
      <c r="L5254">
        <v>182.727</v>
      </c>
    </row>
    <row r="5255" spans="5:12" x14ac:dyDescent="0.25">
      <c r="E5255">
        <v>917976082</v>
      </c>
      <c r="F5255">
        <v>167.21899999999999</v>
      </c>
      <c r="I5255" t="s">
        <v>271</v>
      </c>
      <c r="J5255" t="s">
        <v>290</v>
      </c>
      <c r="K5255">
        <v>917976082</v>
      </c>
      <c r="L5255">
        <v>167.21899999999999</v>
      </c>
    </row>
    <row r="5256" spans="5:12" x14ac:dyDescent="0.25">
      <c r="E5256">
        <v>918082387</v>
      </c>
      <c r="F5256">
        <v>232.40899999999999</v>
      </c>
      <c r="I5256" t="s">
        <v>271</v>
      </c>
      <c r="J5256" t="s">
        <v>290</v>
      </c>
      <c r="K5256">
        <v>918082387</v>
      </c>
      <c r="L5256">
        <v>232.40899999999999</v>
      </c>
    </row>
    <row r="5257" spans="5:12" x14ac:dyDescent="0.25">
      <c r="E5257">
        <v>918576053</v>
      </c>
      <c r="F5257">
        <v>114.72</v>
      </c>
      <c r="I5257" t="s">
        <v>271</v>
      </c>
      <c r="J5257" t="s">
        <v>290</v>
      </c>
      <c r="K5257">
        <v>918576053</v>
      </c>
      <c r="L5257">
        <v>114.72</v>
      </c>
    </row>
    <row r="5258" spans="5:12" x14ac:dyDescent="0.25">
      <c r="E5258">
        <v>919939362</v>
      </c>
      <c r="F5258">
        <v>16.059999999999999</v>
      </c>
      <c r="I5258" t="s">
        <v>271</v>
      </c>
      <c r="J5258" t="s">
        <v>290</v>
      </c>
      <c r="K5258">
        <v>919939362</v>
      </c>
      <c r="L5258">
        <v>16.059999999999999</v>
      </c>
    </row>
    <row r="5259" spans="5:12" x14ac:dyDescent="0.25">
      <c r="E5259">
        <v>920987753</v>
      </c>
      <c r="F5259">
        <v>549.92999999999995</v>
      </c>
      <c r="I5259" t="s">
        <v>271</v>
      </c>
      <c r="J5259" t="s">
        <v>290</v>
      </c>
      <c r="K5259">
        <v>920987753</v>
      </c>
      <c r="L5259">
        <v>549.92999999999995</v>
      </c>
    </row>
    <row r="5260" spans="5:12" x14ac:dyDescent="0.25">
      <c r="E5260">
        <v>922738246</v>
      </c>
      <c r="F5260">
        <v>520.97500000000002</v>
      </c>
      <c r="I5260" t="s">
        <v>271</v>
      </c>
      <c r="J5260" t="s">
        <v>290</v>
      </c>
      <c r="K5260">
        <v>922738246</v>
      </c>
      <c r="L5260">
        <v>520.97500000000002</v>
      </c>
    </row>
    <row r="5261" spans="5:12" x14ac:dyDescent="0.25">
      <c r="E5261">
        <v>923782346</v>
      </c>
      <c r="F5261">
        <v>378.66399999999999</v>
      </c>
      <c r="I5261" t="s">
        <v>271</v>
      </c>
      <c r="J5261" t="s">
        <v>290</v>
      </c>
      <c r="K5261">
        <v>923782346</v>
      </c>
      <c r="L5261">
        <v>378.66399999999999</v>
      </c>
    </row>
    <row r="5262" spans="5:12" x14ac:dyDescent="0.25">
      <c r="E5262">
        <v>923992014</v>
      </c>
      <c r="F5262">
        <v>197.988</v>
      </c>
      <c r="I5262" t="s">
        <v>271</v>
      </c>
      <c r="J5262" t="s">
        <v>290</v>
      </c>
      <c r="K5262">
        <v>923992014</v>
      </c>
      <c r="L5262">
        <v>197.988</v>
      </c>
    </row>
    <row r="5263" spans="5:12" x14ac:dyDescent="0.25">
      <c r="E5263">
        <v>924510242</v>
      </c>
      <c r="F5263">
        <v>149.30199999999999</v>
      </c>
      <c r="I5263" t="s">
        <v>271</v>
      </c>
      <c r="J5263" t="s">
        <v>290</v>
      </c>
      <c r="K5263">
        <v>924510242</v>
      </c>
      <c r="L5263">
        <v>149.30199999999999</v>
      </c>
    </row>
    <row r="5264" spans="5:12" x14ac:dyDescent="0.25">
      <c r="E5264">
        <v>928201961</v>
      </c>
      <c r="F5264">
        <v>125.992</v>
      </c>
      <c r="I5264" t="s">
        <v>271</v>
      </c>
      <c r="J5264" t="s">
        <v>290</v>
      </c>
      <c r="K5264">
        <v>928201961</v>
      </c>
      <c r="L5264">
        <v>125.992</v>
      </c>
    </row>
    <row r="5265" spans="5:12" x14ac:dyDescent="0.25">
      <c r="E5265">
        <v>969602113</v>
      </c>
      <c r="F5265">
        <v>178.762</v>
      </c>
      <c r="I5265" t="s">
        <v>271</v>
      </c>
      <c r="J5265" t="s">
        <v>290</v>
      </c>
      <c r="K5265">
        <v>969602113</v>
      </c>
      <c r="L5265">
        <v>178.762</v>
      </c>
    </row>
    <row r="5266" spans="5:12" x14ac:dyDescent="0.25">
      <c r="E5266">
        <v>969636840</v>
      </c>
      <c r="F5266">
        <v>136.97</v>
      </c>
      <c r="I5266" t="s">
        <v>271</v>
      </c>
      <c r="J5266" t="s">
        <v>290</v>
      </c>
      <c r="K5266">
        <v>969636840</v>
      </c>
      <c r="L5266">
        <v>136.97</v>
      </c>
    </row>
    <row r="5267" spans="5:12" x14ac:dyDescent="0.25">
      <c r="E5267">
        <v>969639319</v>
      </c>
      <c r="F5267">
        <v>121.867</v>
      </c>
      <c r="I5267" t="s">
        <v>271</v>
      </c>
      <c r="J5267" t="s">
        <v>290</v>
      </c>
      <c r="K5267">
        <v>969639319</v>
      </c>
      <c r="L5267">
        <v>121.867</v>
      </c>
    </row>
    <row r="5268" spans="5:12" x14ac:dyDescent="0.25">
      <c r="E5268">
        <v>969673029</v>
      </c>
      <c r="F5268">
        <v>272.16000000000003</v>
      </c>
      <c r="I5268" t="s">
        <v>271</v>
      </c>
      <c r="J5268" t="s">
        <v>290</v>
      </c>
      <c r="K5268">
        <v>969673029</v>
      </c>
      <c r="L5268">
        <v>272.16000000000003</v>
      </c>
    </row>
    <row r="5269" spans="5:12" x14ac:dyDescent="0.25">
      <c r="E5269">
        <v>969673533</v>
      </c>
      <c r="F5269">
        <v>614.30899999999997</v>
      </c>
      <c r="I5269" t="s">
        <v>271</v>
      </c>
      <c r="J5269" t="s">
        <v>290</v>
      </c>
      <c r="K5269">
        <v>969673533</v>
      </c>
      <c r="L5269">
        <v>614.30899999999997</v>
      </c>
    </row>
    <row r="5270" spans="5:12" x14ac:dyDescent="0.25">
      <c r="E5270">
        <v>969998726</v>
      </c>
      <c r="F5270">
        <v>91.242000000000004</v>
      </c>
      <c r="I5270" t="s">
        <v>271</v>
      </c>
      <c r="J5270" t="s">
        <v>290</v>
      </c>
      <c r="K5270">
        <v>969998726</v>
      </c>
      <c r="L5270">
        <v>91.242000000000004</v>
      </c>
    </row>
    <row r="5271" spans="5:12" x14ac:dyDescent="0.25">
      <c r="E5271">
        <v>970565035</v>
      </c>
      <c r="F5271">
        <v>138.642</v>
      </c>
      <c r="I5271" t="s">
        <v>271</v>
      </c>
      <c r="J5271" t="s">
        <v>290</v>
      </c>
      <c r="K5271">
        <v>970565035</v>
      </c>
      <c r="L5271">
        <v>138.642</v>
      </c>
    </row>
    <row r="5272" spans="5:12" x14ac:dyDescent="0.25">
      <c r="E5272">
        <v>971077662</v>
      </c>
      <c r="F5272">
        <v>93.984999999999999</v>
      </c>
      <c r="I5272" t="s">
        <v>271</v>
      </c>
      <c r="J5272" t="s">
        <v>290</v>
      </c>
      <c r="K5272">
        <v>971077662</v>
      </c>
      <c r="L5272">
        <v>93.984999999999999</v>
      </c>
    </row>
    <row r="5273" spans="5:12" x14ac:dyDescent="0.25">
      <c r="E5273">
        <v>976128095</v>
      </c>
      <c r="F5273">
        <v>378.95600000000002</v>
      </c>
      <c r="I5273" t="s">
        <v>271</v>
      </c>
      <c r="J5273" t="s">
        <v>290</v>
      </c>
      <c r="K5273">
        <v>976128095</v>
      </c>
      <c r="L5273">
        <v>378.95600000000002</v>
      </c>
    </row>
    <row r="5274" spans="5:12" x14ac:dyDescent="0.25">
      <c r="E5274">
        <v>979916647</v>
      </c>
      <c r="F5274">
        <v>491.17700000000002</v>
      </c>
      <c r="I5274" t="s">
        <v>271</v>
      </c>
      <c r="J5274" t="s">
        <v>290</v>
      </c>
      <c r="K5274">
        <v>979916647</v>
      </c>
      <c r="L5274">
        <v>491.17700000000002</v>
      </c>
    </row>
    <row r="5275" spans="5:12" x14ac:dyDescent="0.25">
      <c r="E5275">
        <v>980311473</v>
      </c>
      <c r="F5275">
        <v>121.077</v>
      </c>
      <c r="I5275" t="s">
        <v>271</v>
      </c>
      <c r="J5275" t="s">
        <v>290</v>
      </c>
      <c r="K5275">
        <v>980311473</v>
      </c>
      <c r="L5275">
        <v>121.077</v>
      </c>
    </row>
    <row r="5276" spans="5:12" x14ac:dyDescent="0.25">
      <c r="E5276">
        <v>981588487</v>
      </c>
      <c r="F5276">
        <v>292.64999999999998</v>
      </c>
      <c r="I5276" t="s">
        <v>271</v>
      </c>
      <c r="J5276" t="s">
        <v>290</v>
      </c>
      <c r="K5276">
        <v>981588487</v>
      </c>
      <c r="L5276">
        <v>292.64999999999998</v>
      </c>
    </row>
    <row r="5277" spans="5:12" x14ac:dyDescent="0.25">
      <c r="E5277">
        <v>982210895</v>
      </c>
      <c r="F5277">
        <v>405.71499999999997</v>
      </c>
      <c r="I5277" t="s">
        <v>271</v>
      </c>
      <c r="J5277" t="s">
        <v>290</v>
      </c>
      <c r="K5277">
        <v>982210895</v>
      </c>
      <c r="L5277">
        <v>405.71499999999997</v>
      </c>
    </row>
    <row r="5278" spans="5:12" x14ac:dyDescent="0.25">
      <c r="E5278">
        <v>982832039</v>
      </c>
      <c r="F5278">
        <v>614.62800000000004</v>
      </c>
      <c r="I5278" t="s">
        <v>271</v>
      </c>
      <c r="J5278" t="s">
        <v>290</v>
      </c>
      <c r="K5278">
        <v>982832039</v>
      </c>
      <c r="L5278">
        <v>614.62800000000004</v>
      </c>
    </row>
    <row r="5279" spans="5:12" x14ac:dyDescent="0.25">
      <c r="E5279">
        <v>983446906</v>
      </c>
      <c r="F5279">
        <v>148.82</v>
      </c>
      <c r="I5279" t="s">
        <v>271</v>
      </c>
      <c r="J5279" t="s">
        <v>290</v>
      </c>
      <c r="K5279">
        <v>983446906</v>
      </c>
      <c r="L5279">
        <v>148.82</v>
      </c>
    </row>
    <row r="5280" spans="5:12" x14ac:dyDescent="0.25">
      <c r="E5280">
        <v>985241961</v>
      </c>
      <c r="F5280">
        <v>188.98699999999999</v>
      </c>
      <c r="I5280" t="s">
        <v>271</v>
      </c>
      <c r="J5280" t="s">
        <v>290</v>
      </c>
      <c r="K5280">
        <v>985241961</v>
      </c>
      <c r="L5280">
        <v>188.98699999999999</v>
      </c>
    </row>
    <row r="5281" spans="3:12" x14ac:dyDescent="0.25">
      <c r="E5281">
        <v>985250863</v>
      </c>
      <c r="F5281">
        <v>419.24</v>
      </c>
      <c r="I5281" t="s">
        <v>271</v>
      </c>
      <c r="J5281" t="s">
        <v>290</v>
      </c>
      <c r="K5281">
        <v>985250863</v>
      </c>
      <c r="L5281">
        <v>419.24</v>
      </c>
    </row>
    <row r="5282" spans="3:12" x14ac:dyDescent="0.25">
      <c r="E5282">
        <v>988899801</v>
      </c>
      <c r="F5282">
        <v>242.95699999999999</v>
      </c>
      <c r="I5282" t="s">
        <v>271</v>
      </c>
      <c r="J5282" t="s">
        <v>290</v>
      </c>
      <c r="K5282">
        <v>988899801</v>
      </c>
      <c r="L5282">
        <v>242.95699999999999</v>
      </c>
    </row>
    <row r="5283" spans="3:12" x14ac:dyDescent="0.25">
      <c r="E5283">
        <v>989244922</v>
      </c>
      <c r="F5283">
        <v>104.395</v>
      </c>
      <c r="I5283" t="s">
        <v>271</v>
      </c>
      <c r="J5283" t="s">
        <v>290</v>
      </c>
      <c r="K5283">
        <v>989244922</v>
      </c>
      <c r="L5283">
        <v>104.395</v>
      </c>
    </row>
    <row r="5284" spans="3:12" x14ac:dyDescent="0.25">
      <c r="E5284">
        <v>990368120</v>
      </c>
      <c r="F5284">
        <v>235.13</v>
      </c>
      <c r="I5284" t="s">
        <v>271</v>
      </c>
      <c r="J5284" t="s">
        <v>290</v>
      </c>
      <c r="K5284">
        <v>990368120</v>
      </c>
      <c r="L5284">
        <v>235.13</v>
      </c>
    </row>
    <row r="5285" spans="3:12" x14ac:dyDescent="0.25">
      <c r="E5285">
        <v>990443238</v>
      </c>
      <c r="F5285">
        <v>902.19799999999998</v>
      </c>
      <c r="I5285" t="s">
        <v>271</v>
      </c>
      <c r="J5285" t="s">
        <v>290</v>
      </c>
      <c r="K5285">
        <v>990443238</v>
      </c>
      <c r="L5285">
        <v>902.19799999999998</v>
      </c>
    </row>
    <row r="5286" spans="3:12" x14ac:dyDescent="0.25">
      <c r="E5286">
        <v>991032045</v>
      </c>
      <c r="F5286">
        <v>355.024</v>
      </c>
      <c r="I5286" t="s">
        <v>271</v>
      </c>
      <c r="J5286" t="s">
        <v>290</v>
      </c>
      <c r="K5286">
        <v>991032045</v>
      </c>
      <c r="L5286">
        <v>355.024</v>
      </c>
    </row>
    <row r="5287" spans="3:12" x14ac:dyDescent="0.25">
      <c r="E5287">
        <v>991296727</v>
      </c>
      <c r="F5287">
        <v>520.31899999999996</v>
      </c>
      <c r="I5287" t="s">
        <v>271</v>
      </c>
      <c r="J5287" t="s">
        <v>290</v>
      </c>
      <c r="K5287">
        <v>991296727</v>
      </c>
      <c r="L5287">
        <v>520.31899999999996</v>
      </c>
    </row>
    <row r="5288" spans="3:12" x14ac:dyDescent="0.25">
      <c r="E5288">
        <v>991767339</v>
      </c>
      <c r="F5288">
        <v>754.46299999999997</v>
      </c>
      <c r="I5288" t="s">
        <v>271</v>
      </c>
      <c r="J5288" t="s">
        <v>290</v>
      </c>
      <c r="K5288">
        <v>991767339</v>
      </c>
      <c r="L5288">
        <v>754.46299999999997</v>
      </c>
    </row>
    <row r="5289" spans="3:12" x14ac:dyDescent="0.25">
      <c r="E5289">
        <v>992238151</v>
      </c>
      <c r="F5289">
        <v>544.495</v>
      </c>
      <c r="I5289" t="s">
        <v>271</v>
      </c>
      <c r="J5289" t="s">
        <v>290</v>
      </c>
      <c r="K5289">
        <v>992238151</v>
      </c>
      <c r="L5289">
        <v>544.495</v>
      </c>
    </row>
    <row r="5290" spans="3:12" x14ac:dyDescent="0.25">
      <c r="E5290">
        <v>993076880</v>
      </c>
      <c r="F5290">
        <v>338.54599999999999</v>
      </c>
      <c r="I5290" t="s">
        <v>271</v>
      </c>
      <c r="J5290" t="s">
        <v>290</v>
      </c>
      <c r="K5290">
        <v>993076880</v>
      </c>
      <c r="L5290">
        <v>338.54599999999999</v>
      </c>
    </row>
    <row r="5291" spans="3:12" x14ac:dyDescent="0.25">
      <c r="E5291">
        <v>993589330</v>
      </c>
      <c r="F5291">
        <v>500.69799999999998</v>
      </c>
      <c r="I5291" t="s">
        <v>271</v>
      </c>
      <c r="J5291" t="s">
        <v>290</v>
      </c>
      <c r="K5291">
        <v>993589330</v>
      </c>
      <c r="L5291">
        <v>500.69799999999998</v>
      </c>
    </row>
    <row r="5292" spans="3:12" x14ac:dyDescent="0.25">
      <c r="E5292">
        <v>994224999</v>
      </c>
      <c r="F5292">
        <v>294.53899999999999</v>
      </c>
      <c r="I5292" t="s">
        <v>271</v>
      </c>
      <c r="J5292" t="s">
        <v>290</v>
      </c>
      <c r="K5292">
        <v>994224999</v>
      </c>
      <c r="L5292">
        <v>294.53899999999999</v>
      </c>
    </row>
    <row r="5293" spans="3:12" x14ac:dyDescent="0.25">
      <c r="E5293">
        <v>994863371</v>
      </c>
      <c r="F5293">
        <v>197.98599999999999</v>
      </c>
      <c r="I5293" t="s">
        <v>271</v>
      </c>
      <c r="J5293" t="s">
        <v>290</v>
      </c>
      <c r="K5293">
        <v>994863371</v>
      </c>
      <c r="L5293">
        <v>197.98599999999999</v>
      </c>
    </row>
    <row r="5294" spans="3:12" x14ac:dyDescent="0.25">
      <c r="C5294" t="s">
        <v>854</v>
      </c>
      <c r="D5294" t="s">
        <v>113</v>
      </c>
      <c r="E5294">
        <v>969329263</v>
      </c>
      <c r="F5294">
        <v>164.44900000000001</v>
      </c>
      <c r="I5294" t="s">
        <v>854</v>
      </c>
      <c r="J5294" t="s">
        <v>113</v>
      </c>
      <c r="K5294">
        <v>969329263</v>
      </c>
      <c r="L5294">
        <v>164.44900000000001</v>
      </c>
    </row>
    <row r="5295" spans="3:12" x14ac:dyDescent="0.25">
      <c r="E5295">
        <v>969442280</v>
      </c>
      <c r="F5295">
        <v>91.816999999999993</v>
      </c>
      <c r="I5295" t="s">
        <v>854</v>
      </c>
      <c r="J5295" t="s">
        <v>113</v>
      </c>
      <c r="K5295">
        <v>969442280</v>
      </c>
      <c r="L5295">
        <v>91.816999999999993</v>
      </c>
    </row>
    <row r="5296" spans="3:12" x14ac:dyDescent="0.25">
      <c r="E5296">
        <v>981693655</v>
      </c>
      <c r="F5296">
        <v>358.80200000000002</v>
      </c>
      <c r="I5296" t="s">
        <v>854</v>
      </c>
      <c r="J5296" t="s">
        <v>113</v>
      </c>
      <c r="K5296">
        <v>981693655</v>
      </c>
      <c r="L5296">
        <v>358.80200000000002</v>
      </c>
    </row>
    <row r="5297" spans="4:12" x14ac:dyDescent="0.25">
      <c r="D5297" t="s">
        <v>115</v>
      </c>
      <c r="E5297">
        <v>919141042</v>
      </c>
      <c r="F5297">
        <v>312.00599999999997</v>
      </c>
      <c r="I5297" t="s">
        <v>854</v>
      </c>
      <c r="J5297" t="s">
        <v>115</v>
      </c>
      <c r="K5297">
        <v>919141042</v>
      </c>
      <c r="L5297">
        <v>312.00599999999997</v>
      </c>
    </row>
    <row r="5298" spans="4:12" x14ac:dyDescent="0.25">
      <c r="E5298">
        <v>969100770</v>
      </c>
      <c r="F5298">
        <v>58.932000000000002</v>
      </c>
      <c r="I5298" t="s">
        <v>854</v>
      </c>
      <c r="J5298" t="s">
        <v>115</v>
      </c>
      <c r="K5298">
        <v>969100770</v>
      </c>
      <c r="L5298">
        <v>58.932000000000002</v>
      </c>
    </row>
    <row r="5299" spans="4:12" x14ac:dyDescent="0.25">
      <c r="E5299">
        <v>980052478</v>
      </c>
      <c r="F5299">
        <v>75.408000000000001</v>
      </c>
      <c r="I5299" t="s">
        <v>854</v>
      </c>
      <c r="J5299" t="s">
        <v>115</v>
      </c>
      <c r="K5299">
        <v>980052478</v>
      </c>
      <c r="L5299">
        <v>75.408000000000001</v>
      </c>
    </row>
    <row r="5300" spans="4:12" x14ac:dyDescent="0.25">
      <c r="E5300">
        <v>992957654</v>
      </c>
      <c r="F5300">
        <v>115.61799999999999</v>
      </c>
      <c r="I5300" t="s">
        <v>854</v>
      </c>
      <c r="J5300" t="s">
        <v>115</v>
      </c>
      <c r="K5300">
        <v>992957654</v>
      </c>
      <c r="L5300">
        <v>115.61799999999999</v>
      </c>
    </row>
    <row r="5301" spans="4:12" x14ac:dyDescent="0.25">
      <c r="D5301" t="s">
        <v>121</v>
      </c>
      <c r="E5301">
        <v>913629914</v>
      </c>
      <c r="F5301">
        <v>52.119</v>
      </c>
      <c r="I5301" t="s">
        <v>854</v>
      </c>
      <c r="J5301" t="s">
        <v>121</v>
      </c>
      <c r="K5301">
        <v>913629914</v>
      </c>
      <c r="L5301">
        <v>52.119</v>
      </c>
    </row>
    <row r="5302" spans="4:12" x14ac:dyDescent="0.25">
      <c r="E5302">
        <v>914483042</v>
      </c>
      <c r="F5302">
        <v>269.15300000000002</v>
      </c>
      <c r="I5302" t="s">
        <v>854</v>
      </c>
      <c r="J5302" t="s">
        <v>121</v>
      </c>
      <c r="K5302">
        <v>914483042</v>
      </c>
      <c r="L5302">
        <v>269.15300000000002</v>
      </c>
    </row>
    <row r="5303" spans="4:12" x14ac:dyDescent="0.25">
      <c r="E5303">
        <v>969780887</v>
      </c>
      <c r="F5303">
        <v>205.71899999999999</v>
      </c>
      <c r="I5303" t="s">
        <v>854</v>
      </c>
      <c r="J5303" t="s">
        <v>121</v>
      </c>
      <c r="K5303">
        <v>969780887</v>
      </c>
      <c r="L5303">
        <v>205.71899999999999</v>
      </c>
    </row>
    <row r="5304" spans="4:12" x14ac:dyDescent="0.25">
      <c r="E5304">
        <v>988299782</v>
      </c>
      <c r="F5304">
        <v>109.422</v>
      </c>
      <c r="I5304" t="s">
        <v>854</v>
      </c>
      <c r="J5304" t="s">
        <v>121</v>
      </c>
      <c r="K5304">
        <v>988299782</v>
      </c>
      <c r="L5304">
        <v>109.422</v>
      </c>
    </row>
    <row r="5305" spans="4:12" x14ac:dyDescent="0.25">
      <c r="D5305" t="s">
        <v>108</v>
      </c>
      <c r="E5305">
        <v>989212508</v>
      </c>
      <c r="F5305">
        <v>314.02</v>
      </c>
      <c r="I5305" t="s">
        <v>854</v>
      </c>
      <c r="J5305" t="s">
        <v>108</v>
      </c>
      <c r="K5305">
        <v>989212508</v>
      </c>
      <c r="L5305">
        <v>314.02</v>
      </c>
    </row>
    <row r="5306" spans="4:12" x14ac:dyDescent="0.25">
      <c r="D5306" t="s">
        <v>118</v>
      </c>
      <c r="E5306">
        <v>869194972</v>
      </c>
      <c r="F5306">
        <v>78.715000000000003</v>
      </c>
      <c r="I5306" t="s">
        <v>854</v>
      </c>
      <c r="J5306" t="s">
        <v>118</v>
      </c>
      <c r="K5306">
        <v>869194972</v>
      </c>
      <c r="L5306">
        <v>78.715000000000003</v>
      </c>
    </row>
    <row r="5307" spans="4:12" x14ac:dyDescent="0.25">
      <c r="E5307">
        <v>874210412</v>
      </c>
      <c r="F5307">
        <v>328.48200000000003</v>
      </c>
      <c r="I5307" t="s">
        <v>854</v>
      </c>
      <c r="J5307" t="s">
        <v>118</v>
      </c>
      <c r="K5307">
        <v>874210412</v>
      </c>
      <c r="L5307">
        <v>328.48200000000003</v>
      </c>
    </row>
    <row r="5308" spans="4:12" x14ac:dyDescent="0.25">
      <c r="E5308">
        <v>913946057</v>
      </c>
      <c r="F5308">
        <v>46.448999999999998</v>
      </c>
      <c r="I5308" t="s">
        <v>854</v>
      </c>
      <c r="J5308" t="s">
        <v>118</v>
      </c>
      <c r="K5308">
        <v>913946057</v>
      </c>
      <c r="L5308">
        <v>46.448999999999998</v>
      </c>
    </row>
    <row r="5309" spans="4:12" x14ac:dyDescent="0.25">
      <c r="E5309">
        <v>914735947</v>
      </c>
      <c r="F5309">
        <v>80.777000000000001</v>
      </c>
      <c r="I5309" t="s">
        <v>854</v>
      </c>
      <c r="J5309" t="s">
        <v>118</v>
      </c>
      <c r="K5309">
        <v>914735947</v>
      </c>
      <c r="L5309">
        <v>80.777000000000001</v>
      </c>
    </row>
    <row r="5310" spans="4:12" x14ac:dyDescent="0.25">
      <c r="E5310">
        <v>915354653</v>
      </c>
      <c r="F5310">
        <v>37.545999999999999</v>
      </c>
      <c r="I5310" t="s">
        <v>854</v>
      </c>
      <c r="J5310" t="s">
        <v>118</v>
      </c>
      <c r="K5310">
        <v>915354653</v>
      </c>
      <c r="L5310">
        <v>37.545999999999999</v>
      </c>
    </row>
    <row r="5311" spans="4:12" x14ac:dyDescent="0.25">
      <c r="E5311">
        <v>969150980</v>
      </c>
      <c r="F5311">
        <v>26.120999999999999</v>
      </c>
      <c r="I5311" t="s">
        <v>854</v>
      </c>
      <c r="J5311" t="s">
        <v>118</v>
      </c>
      <c r="K5311">
        <v>969150980</v>
      </c>
      <c r="L5311">
        <v>26.120999999999999</v>
      </c>
    </row>
    <row r="5312" spans="4:12" x14ac:dyDescent="0.25">
      <c r="E5312">
        <v>969367580</v>
      </c>
      <c r="F5312">
        <v>24.997</v>
      </c>
      <c r="I5312" t="s">
        <v>854</v>
      </c>
      <c r="J5312" t="s">
        <v>118</v>
      </c>
      <c r="K5312">
        <v>969367580</v>
      </c>
      <c r="L5312">
        <v>24.997</v>
      </c>
    </row>
    <row r="5313" spans="4:12" x14ac:dyDescent="0.25">
      <c r="E5313">
        <v>969442108</v>
      </c>
      <c r="F5313">
        <v>200.929</v>
      </c>
      <c r="I5313" t="s">
        <v>854</v>
      </c>
      <c r="J5313" t="s">
        <v>118</v>
      </c>
      <c r="K5313">
        <v>969442108</v>
      </c>
      <c r="L5313">
        <v>200.929</v>
      </c>
    </row>
    <row r="5314" spans="4:12" x14ac:dyDescent="0.25">
      <c r="E5314">
        <v>970260196</v>
      </c>
      <c r="F5314">
        <v>102.995</v>
      </c>
      <c r="I5314" t="s">
        <v>854</v>
      </c>
      <c r="J5314" t="s">
        <v>118</v>
      </c>
      <c r="K5314">
        <v>970260196</v>
      </c>
      <c r="L5314">
        <v>102.995</v>
      </c>
    </row>
    <row r="5315" spans="4:12" x14ac:dyDescent="0.25">
      <c r="E5315">
        <v>970914188</v>
      </c>
      <c r="F5315">
        <v>40.069000000000003</v>
      </c>
      <c r="I5315" t="s">
        <v>854</v>
      </c>
      <c r="J5315" t="s">
        <v>118</v>
      </c>
      <c r="K5315">
        <v>970914188</v>
      </c>
      <c r="L5315">
        <v>40.069000000000003</v>
      </c>
    </row>
    <row r="5316" spans="4:12" x14ac:dyDescent="0.25">
      <c r="E5316">
        <v>995976005</v>
      </c>
      <c r="F5316">
        <v>477.1</v>
      </c>
      <c r="I5316" t="s">
        <v>854</v>
      </c>
      <c r="J5316" t="s">
        <v>118</v>
      </c>
      <c r="K5316">
        <v>995976005</v>
      </c>
      <c r="L5316">
        <v>477.1</v>
      </c>
    </row>
    <row r="5317" spans="4:12" x14ac:dyDescent="0.25">
      <c r="D5317" t="s">
        <v>103</v>
      </c>
      <c r="E5317">
        <v>916086407</v>
      </c>
      <c r="F5317">
        <v>518.56399999999996</v>
      </c>
      <c r="I5317" t="s">
        <v>854</v>
      </c>
      <c r="J5317" t="s">
        <v>103</v>
      </c>
      <c r="K5317">
        <v>916086407</v>
      </c>
      <c r="L5317">
        <v>518.56399999999996</v>
      </c>
    </row>
    <row r="5318" spans="4:12" x14ac:dyDescent="0.25">
      <c r="E5318">
        <v>969562197</v>
      </c>
      <c r="F5318">
        <v>419.78</v>
      </c>
      <c r="I5318" t="s">
        <v>854</v>
      </c>
      <c r="J5318" t="s">
        <v>103</v>
      </c>
      <c r="K5318">
        <v>969562197</v>
      </c>
      <c r="L5318">
        <v>419.78</v>
      </c>
    </row>
    <row r="5319" spans="4:12" x14ac:dyDescent="0.25">
      <c r="E5319">
        <v>969770377</v>
      </c>
      <c r="F5319">
        <v>255.84299999999999</v>
      </c>
      <c r="I5319" t="s">
        <v>854</v>
      </c>
      <c r="J5319" t="s">
        <v>103</v>
      </c>
      <c r="K5319">
        <v>969770377</v>
      </c>
      <c r="L5319">
        <v>255.84299999999999</v>
      </c>
    </row>
    <row r="5320" spans="4:12" x14ac:dyDescent="0.25">
      <c r="E5320">
        <v>970080821</v>
      </c>
      <c r="F5320">
        <v>412.18</v>
      </c>
      <c r="I5320" t="s">
        <v>854</v>
      </c>
      <c r="J5320" t="s">
        <v>103</v>
      </c>
      <c r="K5320">
        <v>970080821</v>
      </c>
      <c r="L5320">
        <v>412.18</v>
      </c>
    </row>
    <row r="5321" spans="4:12" x14ac:dyDescent="0.25">
      <c r="E5321">
        <v>971195959</v>
      </c>
      <c r="F5321">
        <v>447.709</v>
      </c>
      <c r="I5321" t="s">
        <v>854</v>
      </c>
      <c r="J5321" t="s">
        <v>103</v>
      </c>
      <c r="K5321">
        <v>971195959</v>
      </c>
      <c r="L5321">
        <v>447.709</v>
      </c>
    </row>
    <row r="5322" spans="4:12" x14ac:dyDescent="0.25">
      <c r="E5322">
        <v>976626559</v>
      </c>
      <c r="F5322">
        <v>364.62700000000001</v>
      </c>
      <c r="I5322" t="s">
        <v>854</v>
      </c>
      <c r="J5322" t="s">
        <v>103</v>
      </c>
      <c r="K5322">
        <v>976626559</v>
      </c>
      <c r="L5322">
        <v>364.62700000000001</v>
      </c>
    </row>
    <row r="5323" spans="4:12" x14ac:dyDescent="0.25">
      <c r="E5323">
        <v>986391304</v>
      </c>
      <c r="F5323">
        <v>797.67100000000005</v>
      </c>
      <c r="I5323" t="s">
        <v>854</v>
      </c>
      <c r="J5323" t="s">
        <v>103</v>
      </c>
      <c r="K5323">
        <v>986391304</v>
      </c>
      <c r="L5323">
        <v>797.67100000000005</v>
      </c>
    </row>
    <row r="5324" spans="4:12" x14ac:dyDescent="0.25">
      <c r="D5324" t="s">
        <v>102</v>
      </c>
      <c r="E5324">
        <v>969274035</v>
      </c>
      <c r="F5324">
        <v>341.04500000000002</v>
      </c>
      <c r="I5324" t="s">
        <v>854</v>
      </c>
      <c r="J5324" t="s">
        <v>102</v>
      </c>
      <c r="K5324">
        <v>969274035</v>
      </c>
      <c r="L5324">
        <v>341.04500000000002</v>
      </c>
    </row>
    <row r="5325" spans="4:12" x14ac:dyDescent="0.25">
      <c r="E5325">
        <v>997706285</v>
      </c>
      <c r="F5325">
        <v>411.11399999999998</v>
      </c>
      <c r="I5325" t="s">
        <v>854</v>
      </c>
      <c r="J5325" t="s">
        <v>102</v>
      </c>
      <c r="K5325">
        <v>997706285</v>
      </c>
      <c r="L5325">
        <v>411.11399999999998</v>
      </c>
    </row>
    <row r="5326" spans="4:12" x14ac:dyDescent="0.25">
      <c r="D5326" t="s">
        <v>114</v>
      </c>
      <c r="E5326">
        <v>980508862</v>
      </c>
      <c r="F5326">
        <v>22.175999999999998</v>
      </c>
      <c r="I5326" t="s">
        <v>854</v>
      </c>
      <c r="J5326" t="s">
        <v>114</v>
      </c>
      <c r="K5326">
        <v>980508862</v>
      </c>
      <c r="L5326">
        <v>22.175999999999998</v>
      </c>
    </row>
    <row r="5327" spans="4:12" x14ac:dyDescent="0.25">
      <c r="E5327">
        <v>993111929</v>
      </c>
      <c r="F5327">
        <v>30.702000000000002</v>
      </c>
      <c r="I5327" t="s">
        <v>854</v>
      </c>
      <c r="J5327" t="s">
        <v>114</v>
      </c>
      <c r="K5327">
        <v>993111929</v>
      </c>
      <c r="L5327">
        <v>30.702000000000002</v>
      </c>
    </row>
    <row r="5328" spans="4:12" x14ac:dyDescent="0.25">
      <c r="D5328" t="s">
        <v>120</v>
      </c>
      <c r="E5328">
        <v>914619068</v>
      </c>
      <c r="F5328">
        <v>212.184</v>
      </c>
      <c r="I5328" t="s">
        <v>854</v>
      </c>
      <c r="J5328" t="s">
        <v>120</v>
      </c>
      <c r="K5328">
        <v>914619068</v>
      </c>
      <c r="L5328">
        <v>212.184</v>
      </c>
    </row>
    <row r="5329" spans="4:12" x14ac:dyDescent="0.25">
      <c r="E5329">
        <v>976131355</v>
      </c>
      <c r="F5329">
        <v>115.10899999999999</v>
      </c>
      <c r="I5329" t="s">
        <v>854</v>
      </c>
      <c r="J5329" t="s">
        <v>120</v>
      </c>
      <c r="K5329">
        <v>976131355</v>
      </c>
      <c r="L5329">
        <v>115.10899999999999</v>
      </c>
    </row>
    <row r="5330" spans="4:12" x14ac:dyDescent="0.25">
      <c r="E5330">
        <v>979760604</v>
      </c>
      <c r="F5330">
        <v>60.741999999999997</v>
      </c>
      <c r="I5330" t="s">
        <v>854</v>
      </c>
      <c r="J5330" t="s">
        <v>120</v>
      </c>
      <c r="K5330">
        <v>979760604</v>
      </c>
      <c r="L5330">
        <v>60.741999999999997</v>
      </c>
    </row>
    <row r="5331" spans="4:12" x14ac:dyDescent="0.25">
      <c r="E5331">
        <v>980095479</v>
      </c>
      <c r="F5331">
        <v>45.526000000000003</v>
      </c>
      <c r="I5331" t="s">
        <v>854</v>
      </c>
      <c r="J5331" t="s">
        <v>120</v>
      </c>
      <c r="K5331">
        <v>980095479</v>
      </c>
      <c r="L5331">
        <v>45.526000000000003</v>
      </c>
    </row>
    <row r="5332" spans="4:12" x14ac:dyDescent="0.25">
      <c r="E5332">
        <v>996143201</v>
      </c>
      <c r="F5332">
        <v>471.334</v>
      </c>
      <c r="I5332" t="s">
        <v>854</v>
      </c>
      <c r="J5332" t="s">
        <v>120</v>
      </c>
      <c r="K5332">
        <v>996143201</v>
      </c>
      <c r="L5332">
        <v>471.334</v>
      </c>
    </row>
    <row r="5333" spans="4:12" x14ac:dyDescent="0.25">
      <c r="D5333" t="s">
        <v>106</v>
      </c>
      <c r="E5333">
        <v>869556912</v>
      </c>
      <c r="F5333">
        <v>235.529</v>
      </c>
      <c r="I5333" t="s">
        <v>854</v>
      </c>
      <c r="J5333" t="s">
        <v>106</v>
      </c>
      <c r="K5333">
        <v>869556912</v>
      </c>
      <c r="L5333">
        <v>235.529</v>
      </c>
    </row>
    <row r="5334" spans="4:12" x14ac:dyDescent="0.25">
      <c r="E5334">
        <v>912991849</v>
      </c>
      <c r="F5334">
        <v>178.75399999999999</v>
      </c>
      <c r="I5334" t="s">
        <v>854</v>
      </c>
      <c r="J5334" t="s">
        <v>106</v>
      </c>
      <c r="K5334">
        <v>912991849</v>
      </c>
      <c r="L5334">
        <v>178.75399999999999</v>
      </c>
    </row>
    <row r="5335" spans="4:12" x14ac:dyDescent="0.25">
      <c r="E5335">
        <v>916470703</v>
      </c>
      <c r="F5335">
        <v>329.35</v>
      </c>
      <c r="I5335" t="s">
        <v>854</v>
      </c>
      <c r="J5335" t="s">
        <v>106</v>
      </c>
      <c r="K5335">
        <v>916470703</v>
      </c>
      <c r="L5335">
        <v>329.35</v>
      </c>
    </row>
    <row r="5336" spans="4:12" x14ac:dyDescent="0.25">
      <c r="E5336">
        <v>922974969</v>
      </c>
      <c r="F5336">
        <v>142.47800000000001</v>
      </c>
      <c r="I5336" t="s">
        <v>854</v>
      </c>
      <c r="J5336" t="s">
        <v>106</v>
      </c>
      <c r="K5336">
        <v>922974969</v>
      </c>
      <c r="L5336">
        <v>142.47800000000001</v>
      </c>
    </row>
    <row r="5337" spans="4:12" x14ac:dyDescent="0.25">
      <c r="E5337">
        <v>969204282</v>
      </c>
      <c r="F5337">
        <v>116.875</v>
      </c>
      <c r="I5337" t="s">
        <v>854</v>
      </c>
      <c r="J5337" t="s">
        <v>106</v>
      </c>
      <c r="K5337">
        <v>969204282</v>
      </c>
      <c r="L5337">
        <v>116.875</v>
      </c>
    </row>
    <row r="5338" spans="4:12" x14ac:dyDescent="0.25">
      <c r="E5338">
        <v>971321741</v>
      </c>
      <c r="F5338">
        <v>179.964</v>
      </c>
      <c r="I5338" t="s">
        <v>854</v>
      </c>
      <c r="J5338" t="s">
        <v>106</v>
      </c>
      <c r="K5338">
        <v>971321741</v>
      </c>
      <c r="L5338">
        <v>179.964</v>
      </c>
    </row>
    <row r="5339" spans="4:12" x14ac:dyDescent="0.25">
      <c r="E5339">
        <v>979664206</v>
      </c>
      <c r="F5339">
        <v>340.91899999999998</v>
      </c>
      <c r="I5339" t="s">
        <v>854</v>
      </c>
      <c r="J5339" t="s">
        <v>106</v>
      </c>
      <c r="K5339">
        <v>979664206</v>
      </c>
      <c r="L5339">
        <v>340.91899999999998</v>
      </c>
    </row>
    <row r="5340" spans="4:12" x14ac:dyDescent="0.25">
      <c r="E5340">
        <v>987693169</v>
      </c>
      <c r="F5340">
        <v>480.58600000000001</v>
      </c>
      <c r="I5340" t="s">
        <v>854</v>
      </c>
      <c r="J5340" t="s">
        <v>106</v>
      </c>
      <c r="K5340">
        <v>987693169</v>
      </c>
      <c r="L5340">
        <v>480.58600000000001</v>
      </c>
    </row>
    <row r="5341" spans="4:12" x14ac:dyDescent="0.25">
      <c r="E5341">
        <v>992184655</v>
      </c>
      <c r="F5341">
        <v>208.10900000000001</v>
      </c>
      <c r="I5341" t="s">
        <v>854</v>
      </c>
      <c r="J5341" t="s">
        <v>106</v>
      </c>
      <c r="K5341">
        <v>992184655</v>
      </c>
      <c r="L5341">
        <v>208.10900000000001</v>
      </c>
    </row>
    <row r="5342" spans="4:12" x14ac:dyDescent="0.25">
      <c r="D5342" t="s">
        <v>855</v>
      </c>
      <c r="E5342">
        <v>970438262</v>
      </c>
      <c r="F5342">
        <v>327.952</v>
      </c>
      <c r="I5342" t="s">
        <v>854</v>
      </c>
      <c r="J5342" t="s">
        <v>855</v>
      </c>
      <c r="K5342">
        <v>970438262</v>
      </c>
      <c r="L5342">
        <v>327.952</v>
      </c>
    </row>
    <row r="5343" spans="4:12" x14ac:dyDescent="0.25">
      <c r="E5343">
        <v>992450215</v>
      </c>
      <c r="F5343">
        <v>497.84199999999998</v>
      </c>
      <c r="I5343" t="s">
        <v>854</v>
      </c>
      <c r="J5343" t="s">
        <v>855</v>
      </c>
      <c r="K5343">
        <v>992450215</v>
      </c>
      <c r="L5343">
        <v>497.84199999999998</v>
      </c>
    </row>
    <row r="5344" spans="4:12" x14ac:dyDescent="0.25">
      <c r="D5344" t="s">
        <v>116</v>
      </c>
      <c r="E5344">
        <v>917137528</v>
      </c>
      <c r="F5344">
        <v>61.091999999999999</v>
      </c>
      <c r="I5344" t="s">
        <v>854</v>
      </c>
      <c r="J5344" t="s">
        <v>116</v>
      </c>
      <c r="K5344">
        <v>917137528</v>
      </c>
      <c r="L5344">
        <v>61.091999999999999</v>
      </c>
    </row>
    <row r="5345" spans="4:12" x14ac:dyDescent="0.25">
      <c r="E5345">
        <v>974568187</v>
      </c>
      <c r="F5345">
        <v>177.21600000000001</v>
      </c>
      <c r="I5345" t="s">
        <v>854</v>
      </c>
      <c r="J5345" t="s">
        <v>116</v>
      </c>
      <c r="K5345">
        <v>974568187</v>
      </c>
      <c r="L5345">
        <v>177.21600000000001</v>
      </c>
    </row>
    <row r="5346" spans="4:12" x14ac:dyDescent="0.25">
      <c r="E5346">
        <v>984719205</v>
      </c>
      <c r="F5346">
        <v>84.049000000000007</v>
      </c>
      <c r="I5346" t="s">
        <v>854</v>
      </c>
      <c r="J5346" t="s">
        <v>116</v>
      </c>
      <c r="K5346">
        <v>984719205</v>
      </c>
      <c r="L5346">
        <v>84.049000000000007</v>
      </c>
    </row>
    <row r="5347" spans="4:12" x14ac:dyDescent="0.25">
      <c r="E5347">
        <v>989596586</v>
      </c>
      <c r="F5347">
        <v>352.94600000000003</v>
      </c>
      <c r="I5347" t="s">
        <v>854</v>
      </c>
      <c r="J5347" t="s">
        <v>116</v>
      </c>
      <c r="K5347">
        <v>989596586</v>
      </c>
      <c r="L5347">
        <v>352.94600000000003</v>
      </c>
    </row>
    <row r="5348" spans="4:12" x14ac:dyDescent="0.25">
      <c r="E5348">
        <v>995298686</v>
      </c>
      <c r="F5348">
        <v>55.421999999999997</v>
      </c>
      <c r="I5348" t="s">
        <v>854</v>
      </c>
      <c r="J5348" t="s">
        <v>116</v>
      </c>
      <c r="K5348">
        <v>995298686</v>
      </c>
      <c r="L5348">
        <v>55.421999999999997</v>
      </c>
    </row>
    <row r="5349" spans="4:12" x14ac:dyDescent="0.25">
      <c r="D5349" t="s">
        <v>111</v>
      </c>
      <c r="E5349">
        <v>820015592</v>
      </c>
      <c r="F5349">
        <v>24.31</v>
      </c>
      <c r="I5349" t="s">
        <v>854</v>
      </c>
      <c r="J5349" t="s">
        <v>111</v>
      </c>
      <c r="K5349">
        <v>820015592</v>
      </c>
      <c r="L5349">
        <v>24.31</v>
      </c>
    </row>
    <row r="5350" spans="4:12" x14ac:dyDescent="0.25">
      <c r="E5350">
        <v>969442701</v>
      </c>
      <c r="F5350">
        <v>19.777999999999999</v>
      </c>
      <c r="I5350" t="s">
        <v>854</v>
      </c>
      <c r="J5350" t="s">
        <v>111</v>
      </c>
      <c r="K5350">
        <v>969442701</v>
      </c>
      <c r="L5350">
        <v>19.777999999999999</v>
      </c>
    </row>
    <row r="5351" spans="4:12" x14ac:dyDescent="0.25">
      <c r="E5351">
        <v>987701897</v>
      </c>
      <c r="F5351">
        <v>396.20600000000002</v>
      </c>
      <c r="I5351" t="s">
        <v>854</v>
      </c>
      <c r="J5351" t="s">
        <v>111</v>
      </c>
      <c r="K5351">
        <v>987701897</v>
      </c>
      <c r="L5351">
        <v>396.20600000000002</v>
      </c>
    </row>
    <row r="5352" spans="4:12" x14ac:dyDescent="0.25">
      <c r="E5352">
        <v>989716328</v>
      </c>
      <c r="F5352">
        <v>446.38600000000002</v>
      </c>
      <c r="I5352" t="s">
        <v>854</v>
      </c>
      <c r="J5352" t="s">
        <v>111</v>
      </c>
      <c r="K5352">
        <v>989716328</v>
      </c>
      <c r="L5352">
        <v>446.38600000000002</v>
      </c>
    </row>
    <row r="5353" spans="4:12" x14ac:dyDescent="0.25">
      <c r="E5353">
        <v>995828553</v>
      </c>
      <c r="F5353">
        <v>428.03800000000001</v>
      </c>
      <c r="I5353" t="s">
        <v>854</v>
      </c>
      <c r="J5353" t="s">
        <v>111</v>
      </c>
      <c r="K5353">
        <v>995828553</v>
      </c>
      <c r="L5353">
        <v>428.03800000000001</v>
      </c>
    </row>
    <row r="5354" spans="4:12" x14ac:dyDescent="0.25">
      <c r="D5354" t="s">
        <v>109</v>
      </c>
      <c r="E5354">
        <v>969176092</v>
      </c>
      <c r="F5354">
        <v>101.93899999999999</v>
      </c>
      <c r="I5354" t="s">
        <v>854</v>
      </c>
      <c r="J5354" t="s">
        <v>109</v>
      </c>
      <c r="K5354">
        <v>969176092</v>
      </c>
      <c r="L5354">
        <v>101.93899999999999</v>
      </c>
    </row>
    <row r="5355" spans="4:12" x14ac:dyDescent="0.25">
      <c r="E5355">
        <v>970587632</v>
      </c>
      <c r="F5355">
        <v>527.62400000000002</v>
      </c>
      <c r="I5355" t="s">
        <v>854</v>
      </c>
      <c r="J5355" t="s">
        <v>109</v>
      </c>
      <c r="K5355">
        <v>970587632</v>
      </c>
      <c r="L5355">
        <v>527.62400000000002</v>
      </c>
    </row>
    <row r="5356" spans="4:12" x14ac:dyDescent="0.25">
      <c r="D5356" t="s">
        <v>105</v>
      </c>
      <c r="E5356">
        <v>911699745</v>
      </c>
      <c r="F5356">
        <v>676.09199999999998</v>
      </c>
      <c r="I5356" t="s">
        <v>854</v>
      </c>
      <c r="J5356" t="s">
        <v>105</v>
      </c>
      <c r="K5356">
        <v>911699745</v>
      </c>
      <c r="L5356">
        <v>676.09199999999998</v>
      </c>
    </row>
    <row r="5357" spans="4:12" x14ac:dyDescent="0.25">
      <c r="E5357">
        <v>915381871</v>
      </c>
      <c r="F5357">
        <v>176.30099999999999</v>
      </c>
      <c r="I5357" t="s">
        <v>854</v>
      </c>
      <c r="J5357" t="s">
        <v>105</v>
      </c>
      <c r="K5357">
        <v>915381871</v>
      </c>
      <c r="L5357">
        <v>176.30099999999999</v>
      </c>
    </row>
    <row r="5358" spans="4:12" x14ac:dyDescent="0.25">
      <c r="E5358">
        <v>923088652</v>
      </c>
      <c r="F5358">
        <v>498.80200000000002</v>
      </c>
      <c r="I5358" t="s">
        <v>854</v>
      </c>
      <c r="J5358" t="s">
        <v>105</v>
      </c>
      <c r="K5358">
        <v>923088652</v>
      </c>
      <c r="L5358">
        <v>498.80200000000002</v>
      </c>
    </row>
    <row r="5359" spans="4:12" x14ac:dyDescent="0.25">
      <c r="E5359">
        <v>928559475</v>
      </c>
      <c r="F5359">
        <v>551.06299999999999</v>
      </c>
      <c r="I5359" t="s">
        <v>854</v>
      </c>
      <c r="J5359" t="s">
        <v>105</v>
      </c>
      <c r="K5359">
        <v>928559475</v>
      </c>
      <c r="L5359">
        <v>551.06299999999999</v>
      </c>
    </row>
    <row r="5360" spans="4:12" x14ac:dyDescent="0.25">
      <c r="E5360">
        <v>969117762</v>
      </c>
      <c r="F5360">
        <v>366.48599999999999</v>
      </c>
      <c r="I5360" t="s">
        <v>854</v>
      </c>
      <c r="J5360" t="s">
        <v>105</v>
      </c>
      <c r="K5360">
        <v>969117762</v>
      </c>
      <c r="L5360">
        <v>366.48599999999999</v>
      </c>
    </row>
    <row r="5361" spans="4:12" x14ac:dyDescent="0.25">
      <c r="E5361">
        <v>969273411</v>
      </c>
      <c r="F5361">
        <v>53.273000000000003</v>
      </c>
      <c r="I5361" t="s">
        <v>854</v>
      </c>
      <c r="J5361" t="s">
        <v>105</v>
      </c>
      <c r="K5361">
        <v>969273411</v>
      </c>
      <c r="L5361">
        <v>53.273000000000003</v>
      </c>
    </row>
    <row r="5362" spans="4:12" x14ac:dyDescent="0.25">
      <c r="E5362">
        <v>969561158</v>
      </c>
      <c r="F5362">
        <v>95.495999999999995</v>
      </c>
      <c r="I5362" t="s">
        <v>854</v>
      </c>
      <c r="J5362" t="s">
        <v>105</v>
      </c>
      <c r="K5362">
        <v>969561158</v>
      </c>
      <c r="L5362">
        <v>95.495999999999995</v>
      </c>
    </row>
    <row r="5363" spans="4:12" x14ac:dyDescent="0.25">
      <c r="E5363">
        <v>971014008</v>
      </c>
      <c r="F5363">
        <v>841.14499999999998</v>
      </c>
      <c r="I5363" t="s">
        <v>854</v>
      </c>
      <c r="J5363" t="s">
        <v>105</v>
      </c>
      <c r="K5363">
        <v>971014008</v>
      </c>
      <c r="L5363">
        <v>841.14499999999998</v>
      </c>
    </row>
    <row r="5364" spans="4:12" x14ac:dyDescent="0.25">
      <c r="E5364">
        <v>976072863</v>
      </c>
      <c r="F5364">
        <v>199.30699999999999</v>
      </c>
      <c r="I5364" t="s">
        <v>854</v>
      </c>
      <c r="J5364" t="s">
        <v>105</v>
      </c>
      <c r="K5364">
        <v>976072863</v>
      </c>
      <c r="L5364">
        <v>199.30699999999999</v>
      </c>
    </row>
    <row r="5365" spans="4:12" x14ac:dyDescent="0.25">
      <c r="E5365">
        <v>983242588</v>
      </c>
      <c r="F5365">
        <v>147.18700000000001</v>
      </c>
      <c r="I5365" t="s">
        <v>854</v>
      </c>
      <c r="J5365" t="s">
        <v>105</v>
      </c>
      <c r="K5365">
        <v>983242588</v>
      </c>
      <c r="L5365">
        <v>147.18700000000001</v>
      </c>
    </row>
    <row r="5366" spans="4:12" x14ac:dyDescent="0.25">
      <c r="E5366">
        <v>984187114</v>
      </c>
      <c r="F5366">
        <v>605.95299999999997</v>
      </c>
      <c r="I5366" t="s">
        <v>854</v>
      </c>
      <c r="J5366" t="s">
        <v>105</v>
      </c>
      <c r="K5366">
        <v>984187114</v>
      </c>
      <c r="L5366">
        <v>605.95299999999997</v>
      </c>
    </row>
    <row r="5367" spans="4:12" x14ac:dyDescent="0.25">
      <c r="E5367">
        <v>985321515</v>
      </c>
      <c r="F5367">
        <v>142.81399999999999</v>
      </c>
      <c r="I5367" t="s">
        <v>854</v>
      </c>
      <c r="J5367" t="s">
        <v>105</v>
      </c>
      <c r="K5367">
        <v>985321515</v>
      </c>
      <c r="L5367">
        <v>142.81399999999999</v>
      </c>
    </row>
    <row r="5368" spans="4:12" x14ac:dyDescent="0.25">
      <c r="E5368">
        <v>990965404</v>
      </c>
      <c r="F5368">
        <v>463.27699999999999</v>
      </c>
      <c r="I5368" t="s">
        <v>854</v>
      </c>
      <c r="J5368" t="s">
        <v>105</v>
      </c>
      <c r="K5368">
        <v>990965404</v>
      </c>
      <c r="L5368">
        <v>463.27699999999999</v>
      </c>
    </row>
    <row r="5369" spans="4:12" x14ac:dyDescent="0.25">
      <c r="E5369">
        <v>992250801</v>
      </c>
      <c r="F5369">
        <v>194.50200000000001</v>
      </c>
      <c r="I5369" t="s">
        <v>854</v>
      </c>
      <c r="J5369" t="s">
        <v>105</v>
      </c>
      <c r="K5369">
        <v>992250801</v>
      </c>
      <c r="L5369">
        <v>194.50200000000001</v>
      </c>
    </row>
    <row r="5370" spans="4:12" x14ac:dyDescent="0.25">
      <c r="D5370" t="s">
        <v>119</v>
      </c>
      <c r="E5370">
        <v>913123654</v>
      </c>
      <c r="F5370">
        <v>880.72900000000004</v>
      </c>
      <c r="I5370" t="s">
        <v>854</v>
      </c>
      <c r="J5370" t="s">
        <v>119</v>
      </c>
      <c r="K5370">
        <v>913123654</v>
      </c>
      <c r="L5370">
        <v>880.72900000000004</v>
      </c>
    </row>
    <row r="5371" spans="4:12" x14ac:dyDescent="0.25">
      <c r="E5371">
        <v>917621896</v>
      </c>
      <c r="F5371">
        <v>59.308</v>
      </c>
      <c r="I5371" t="s">
        <v>854</v>
      </c>
      <c r="J5371" t="s">
        <v>119</v>
      </c>
      <c r="K5371">
        <v>917621896</v>
      </c>
      <c r="L5371">
        <v>59.308</v>
      </c>
    </row>
    <row r="5372" spans="4:12" x14ac:dyDescent="0.25">
      <c r="E5372">
        <v>924371161</v>
      </c>
      <c r="F5372">
        <v>32.427</v>
      </c>
      <c r="I5372" t="s">
        <v>854</v>
      </c>
      <c r="J5372" t="s">
        <v>119</v>
      </c>
      <c r="K5372">
        <v>924371161</v>
      </c>
      <c r="L5372">
        <v>32.427</v>
      </c>
    </row>
    <row r="5373" spans="4:12" x14ac:dyDescent="0.25">
      <c r="E5373">
        <v>990753202</v>
      </c>
      <c r="F5373">
        <v>31.475999999999999</v>
      </c>
      <c r="I5373" t="s">
        <v>854</v>
      </c>
      <c r="J5373" t="s">
        <v>119</v>
      </c>
      <c r="K5373">
        <v>990753202</v>
      </c>
      <c r="L5373">
        <v>31.475999999999999</v>
      </c>
    </row>
    <row r="5374" spans="4:12" x14ac:dyDescent="0.25">
      <c r="E5374">
        <v>991470786</v>
      </c>
      <c r="F5374">
        <v>29.507999999999999</v>
      </c>
      <c r="I5374" t="s">
        <v>854</v>
      </c>
      <c r="J5374" t="s">
        <v>119</v>
      </c>
      <c r="K5374">
        <v>991470786</v>
      </c>
      <c r="L5374">
        <v>29.507999999999999</v>
      </c>
    </row>
    <row r="5375" spans="4:12" x14ac:dyDescent="0.25">
      <c r="D5375" t="s">
        <v>110</v>
      </c>
      <c r="E5375">
        <v>869102172</v>
      </c>
      <c r="F5375">
        <v>604</v>
      </c>
      <c r="I5375" t="s">
        <v>854</v>
      </c>
      <c r="J5375" t="s">
        <v>110</v>
      </c>
      <c r="K5375">
        <v>869102172</v>
      </c>
      <c r="L5375">
        <v>604</v>
      </c>
    </row>
    <row r="5376" spans="4:12" x14ac:dyDescent="0.25">
      <c r="E5376">
        <v>885574882</v>
      </c>
      <c r="F5376">
        <v>419.14499999999998</v>
      </c>
      <c r="I5376" t="s">
        <v>854</v>
      </c>
      <c r="J5376" t="s">
        <v>110</v>
      </c>
      <c r="K5376">
        <v>885574882</v>
      </c>
      <c r="L5376">
        <v>419.14499999999998</v>
      </c>
    </row>
    <row r="5377" spans="4:12" x14ac:dyDescent="0.25">
      <c r="E5377">
        <v>969786281</v>
      </c>
      <c r="F5377">
        <v>382.20400000000001</v>
      </c>
      <c r="I5377" t="s">
        <v>854</v>
      </c>
      <c r="J5377" t="s">
        <v>110</v>
      </c>
      <c r="K5377">
        <v>969786281</v>
      </c>
      <c r="L5377">
        <v>382.20400000000001</v>
      </c>
    </row>
    <row r="5378" spans="4:12" x14ac:dyDescent="0.25">
      <c r="E5378">
        <v>977326117</v>
      </c>
      <c r="F5378">
        <v>187.934</v>
      </c>
      <c r="I5378" t="s">
        <v>854</v>
      </c>
      <c r="J5378" t="s">
        <v>110</v>
      </c>
      <c r="K5378">
        <v>977326117</v>
      </c>
      <c r="L5378">
        <v>187.934</v>
      </c>
    </row>
    <row r="5379" spans="4:12" x14ac:dyDescent="0.25">
      <c r="E5379">
        <v>977359376</v>
      </c>
      <c r="F5379">
        <v>120.85899999999999</v>
      </c>
      <c r="I5379" t="s">
        <v>854</v>
      </c>
      <c r="J5379" t="s">
        <v>110</v>
      </c>
      <c r="K5379">
        <v>977359376</v>
      </c>
      <c r="L5379">
        <v>120.85899999999999</v>
      </c>
    </row>
    <row r="5380" spans="4:12" x14ac:dyDescent="0.25">
      <c r="E5380">
        <v>983233643</v>
      </c>
      <c r="F5380">
        <v>301.476</v>
      </c>
      <c r="I5380" t="s">
        <v>854</v>
      </c>
      <c r="J5380" t="s">
        <v>110</v>
      </c>
      <c r="K5380">
        <v>983233643</v>
      </c>
      <c r="L5380">
        <v>301.476</v>
      </c>
    </row>
    <row r="5381" spans="4:12" x14ac:dyDescent="0.25">
      <c r="E5381">
        <v>985530270</v>
      </c>
      <c r="F5381">
        <v>388.096</v>
      </c>
      <c r="I5381" t="s">
        <v>854</v>
      </c>
      <c r="J5381" t="s">
        <v>110</v>
      </c>
      <c r="K5381">
        <v>985530270</v>
      </c>
      <c r="L5381">
        <v>388.096</v>
      </c>
    </row>
    <row r="5382" spans="4:12" x14ac:dyDescent="0.25">
      <c r="E5382">
        <v>991195785</v>
      </c>
      <c r="F5382">
        <v>134.768</v>
      </c>
      <c r="I5382" t="s">
        <v>854</v>
      </c>
      <c r="J5382" t="s">
        <v>110</v>
      </c>
      <c r="K5382">
        <v>991195785</v>
      </c>
      <c r="L5382">
        <v>134.768</v>
      </c>
    </row>
    <row r="5383" spans="4:12" x14ac:dyDescent="0.25">
      <c r="E5383">
        <v>995860597</v>
      </c>
      <c r="F5383">
        <v>62.317</v>
      </c>
      <c r="I5383" t="s">
        <v>854</v>
      </c>
      <c r="J5383" t="s">
        <v>110</v>
      </c>
      <c r="K5383">
        <v>995860597</v>
      </c>
      <c r="L5383">
        <v>62.317</v>
      </c>
    </row>
    <row r="5384" spans="4:12" x14ac:dyDescent="0.25">
      <c r="D5384" t="s">
        <v>117</v>
      </c>
      <c r="E5384">
        <v>877195732</v>
      </c>
      <c r="F5384">
        <v>61.834000000000003</v>
      </c>
      <c r="I5384" t="s">
        <v>854</v>
      </c>
      <c r="J5384" t="s">
        <v>117</v>
      </c>
      <c r="K5384">
        <v>877195732</v>
      </c>
      <c r="L5384">
        <v>61.834000000000003</v>
      </c>
    </row>
    <row r="5385" spans="4:12" x14ac:dyDescent="0.25">
      <c r="E5385">
        <v>897021102</v>
      </c>
      <c r="F5385">
        <v>123.932</v>
      </c>
      <c r="I5385" t="s">
        <v>854</v>
      </c>
      <c r="J5385" t="s">
        <v>117</v>
      </c>
      <c r="K5385">
        <v>897021102</v>
      </c>
      <c r="L5385">
        <v>123.932</v>
      </c>
    </row>
    <row r="5386" spans="4:12" x14ac:dyDescent="0.25">
      <c r="E5386">
        <v>969175703</v>
      </c>
      <c r="F5386">
        <v>70.841999999999999</v>
      </c>
      <c r="I5386" t="s">
        <v>854</v>
      </c>
      <c r="J5386" t="s">
        <v>117</v>
      </c>
      <c r="K5386">
        <v>969175703</v>
      </c>
      <c r="L5386">
        <v>70.841999999999999</v>
      </c>
    </row>
    <row r="5387" spans="4:12" x14ac:dyDescent="0.25">
      <c r="E5387">
        <v>969367351</v>
      </c>
      <c r="F5387">
        <v>48.709000000000003</v>
      </c>
      <c r="I5387" t="s">
        <v>854</v>
      </c>
      <c r="J5387" t="s">
        <v>117</v>
      </c>
      <c r="K5387">
        <v>969367351</v>
      </c>
      <c r="L5387">
        <v>48.709000000000003</v>
      </c>
    </row>
    <row r="5388" spans="4:12" x14ac:dyDescent="0.25">
      <c r="E5388">
        <v>974275945</v>
      </c>
      <c r="F5388">
        <v>69.456999999999994</v>
      </c>
      <c r="I5388" t="s">
        <v>854</v>
      </c>
      <c r="J5388" t="s">
        <v>117</v>
      </c>
      <c r="K5388">
        <v>974275945</v>
      </c>
      <c r="L5388">
        <v>69.456999999999994</v>
      </c>
    </row>
    <row r="5389" spans="4:12" x14ac:dyDescent="0.25">
      <c r="E5389">
        <v>975913554</v>
      </c>
      <c r="F5389">
        <v>47.921999999999997</v>
      </c>
      <c r="I5389" t="s">
        <v>854</v>
      </c>
      <c r="J5389" t="s">
        <v>117</v>
      </c>
      <c r="K5389">
        <v>975913554</v>
      </c>
      <c r="L5389">
        <v>47.921999999999997</v>
      </c>
    </row>
    <row r="5390" spans="4:12" x14ac:dyDescent="0.25">
      <c r="E5390">
        <v>987670142</v>
      </c>
      <c r="F5390">
        <v>34.801000000000002</v>
      </c>
      <c r="I5390" t="s">
        <v>854</v>
      </c>
      <c r="J5390" t="s">
        <v>117</v>
      </c>
      <c r="K5390">
        <v>987670142</v>
      </c>
      <c r="L5390">
        <v>34.801000000000002</v>
      </c>
    </row>
    <row r="5391" spans="4:12" x14ac:dyDescent="0.25">
      <c r="E5391">
        <v>990357471</v>
      </c>
      <c r="F5391">
        <v>50.892000000000003</v>
      </c>
      <c r="I5391" t="s">
        <v>854</v>
      </c>
      <c r="J5391" t="s">
        <v>117</v>
      </c>
      <c r="K5391">
        <v>990357471</v>
      </c>
      <c r="L5391">
        <v>50.892000000000003</v>
      </c>
    </row>
    <row r="5392" spans="4:12" x14ac:dyDescent="0.25">
      <c r="D5392" t="s">
        <v>122</v>
      </c>
      <c r="E5392">
        <v>924575158</v>
      </c>
      <c r="F5392">
        <v>99.155000000000001</v>
      </c>
      <c r="I5392" t="s">
        <v>854</v>
      </c>
      <c r="J5392" t="s">
        <v>122</v>
      </c>
      <c r="K5392">
        <v>924575158</v>
      </c>
      <c r="L5392">
        <v>99.155000000000001</v>
      </c>
    </row>
    <row r="5393" spans="4:12" x14ac:dyDescent="0.25">
      <c r="E5393">
        <v>969368412</v>
      </c>
      <c r="F5393">
        <v>27.863</v>
      </c>
      <c r="I5393" t="s">
        <v>854</v>
      </c>
      <c r="J5393" t="s">
        <v>122</v>
      </c>
      <c r="K5393">
        <v>969368412</v>
      </c>
      <c r="L5393">
        <v>27.863</v>
      </c>
    </row>
    <row r="5394" spans="4:12" x14ac:dyDescent="0.25">
      <c r="E5394">
        <v>970295402</v>
      </c>
      <c r="F5394">
        <v>68.5</v>
      </c>
      <c r="I5394" t="s">
        <v>854</v>
      </c>
      <c r="J5394" t="s">
        <v>122</v>
      </c>
      <c r="K5394">
        <v>970295402</v>
      </c>
      <c r="L5394">
        <v>68.5</v>
      </c>
    </row>
    <row r="5395" spans="4:12" x14ac:dyDescent="0.25">
      <c r="E5395">
        <v>979606214</v>
      </c>
      <c r="F5395">
        <v>54.91</v>
      </c>
      <c r="I5395" t="s">
        <v>854</v>
      </c>
      <c r="J5395" t="s">
        <v>122</v>
      </c>
      <c r="K5395">
        <v>979606214</v>
      </c>
      <c r="L5395">
        <v>54.91</v>
      </c>
    </row>
    <row r="5396" spans="4:12" x14ac:dyDescent="0.25">
      <c r="E5396">
        <v>996956350</v>
      </c>
      <c r="F5396">
        <v>40.945999999999998</v>
      </c>
      <c r="I5396" t="s">
        <v>854</v>
      </c>
      <c r="J5396" t="s">
        <v>122</v>
      </c>
      <c r="K5396">
        <v>996956350</v>
      </c>
      <c r="L5396">
        <v>40.945999999999998</v>
      </c>
    </row>
    <row r="5397" spans="4:12" x14ac:dyDescent="0.25">
      <c r="D5397" t="s">
        <v>104</v>
      </c>
      <c r="E5397">
        <v>885995942</v>
      </c>
      <c r="F5397">
        <v>554.42600000000004</v>
      </c>
      <c r="I5397" t="s">
        <v>854</v>
      </c>
      <c r="J5397" t="s">
        <v>104</v>
      </c>
      <c r="K5397">
        <v>885995942</v>
      </c>
      <c r="L5397">
        <v>554.42600000000004</v>
      </c>
    </row>
    <row r="5398" spans="4:12" x14ac:dyDescent="0.25">
      <c r="E5398">
        <v>889573872</v>
      </c>
      <c r="F5398">
        <v>454.23899999999998</v>
      </c>
      <c r="I5398" t="s">
        <v>854</v>
      </c>
      <c r="J5398" t="s">
        <v>104</v>
      </c>
      <c r="K5398">
        <v>889573872</v>
      </c>
      <c r="L5398">
        <v>454.23899999999998</v>
      </c>
    </row>
    <row r="5399" spans="4:12" x14ac:dyDescent="0.25">
      <c r="E5399">
        <v>913437454</v>
      </c>
      <c r="F5399">
        <v>109.20099999999999</v>
      </c>
      <c r="I5399" t="s">
        <v>854</v>
      </c>
      <c r="J5399" t="s">
        <v>104</v>
      </c>
      <c r="K5399">
        <v>913437454</v>
      </c>
      <c r="L5399">
        <v>109.20099999999999</v>
      </c>
    </row>
    <row r="5400" spans="4:12" x14ac:dyDescent="0.25">
      <c r="E5400">
        <v>922580162</v>
      </c>
      <c r="F5400">
        <v>186.386</v>
      </c>
      <c r="I5400" t="s">
        <v>854</v>
      </c>
      <c r="J5400" t="s">
        <v>104</v>
      </c>
      <c r="K5400">
        <v>922580162</v>
      </c>
      <c r="L5400">
        <v>186.386</v>
      </c>
    </row>
    <row r="5401" spans="4:12" x14ac:dyDescent="0.25">
      <c r="E5401">
        <v>969117010</v>
      </c>
      <c r="F5401">
        <v>146.208</v>
      </c>
      <c r="I5401" t="s">
        <v>854</v>
      </c>
      <c r="J5401" t="s">
        <v>104</v>
      </c>
      <c r="K5401">
        <v>969117010</v>
      </c>
      <c r="L5401">
        <v>146.208</v>
      </c>
    </row>
    <row r="5402" spans="4:12" x14ac:dyDescent="0.25">
      <c r="E5402">
        <v>969168820</v>
      </c>
      <c r="F5402">
        <v>132.892</v>
      </c>
      <c r="I5402" t="s">
        <v>854</v>
      </c>
      <c r="J5402" t="s">
        <v>104</v>
      </c>
      <c r="K5402">
        <v>969168820</v>
      </c>
      <c r="L5402">
        <v>132.892</v>
      </c>
    </row>
    <row r="5403" spans="4:12" x14ac:dyDescent="0.25">
      <c r="E5403">
        <v>969272571</v>
      </c>
      <c r="F5403">
        <v>161.29599999999999</v>
      </c>
      <c r="I5403" t="s">
        <v>854</v>
      </c>
      <c r="J5403" t="s">
        <v>104</v>
      </c>
      <c r="K5403">
        <v>969272571</v>
      </c>
      <c r="L5403">
        <v>161.29599999999999</v>
      </c>
    </row>
    <row r="5404" spans="4:12" x14ac:dyDescent="0.25">
      <c r="E5404">
        <v>969768690</v>
      </c>
      <c r="F5404">
        <v>149.72200000000001</v>
      </c>
      <c r="I5404" t="s">
        <v>854</v>
      </c>
      <c r="J5404" t="s">
        <v>104</v>
      </c>
      <c r="K5404">
        <v>969768690</v>
      </c>
      <c r="L5404">
        <v>149.72200000000001</v>
      </c>
    </row>
    <row r="5405" spans="4:12" x14ac:dyDescent="0.25">
      <c r="E5405">
        <v>971195932</v>
      </c>
      <c r="F5405">
        <v>0.57899999999999996</v>
      </c>
      <c r="I5405" t="s">
        <v>854</v>
      </c>
      <c r="J5405" t="s">
        <v>104</v>
      </c>
      <c r="K5405">
        <v>971195932</v>
      </c>
      <c r="L5405">
        <v>0.57899999999999996</v>
      </c>
    </row>
    <row r="5406" spans="4:12" x14ac:dyDescent="0.25">
      <c r="E5406">
        <v>981599365</v>
      </c>
      <c r="F5406">
        <v>351.39499999999998</v>
      </c>
      <c r="I5406" t="s">
        <v>854</v>
      </c>
      <c r="J5406" t="s">
        <v>104</v>
      </c>
      <c r="K5406">
        <v>981599365</v>
      </c>
      <c r="L5406">
        <v>351.39499999999998</v>
      </c>
    </row>
    <row r="5407" spans="4:12" x14ac:dyDescent="0.25">
      <c r="E5407">
        <v>982451655</v>
      </c>
      <c r="F5407">
        <v>928.03399999999999</v>
      </c>
      <c r="I5407" t="s">
        <v>854</v>
      </c>
      <c r="J5407" t="s">
        <v>104</v>
      </c>
      <c r="K5407">
        <v>982451655</v>
      </c>
      <c r="L5407">
        <v>928.03399999999999</v>
      </c>
    </row>
    <row r="5408" spans="4:12" x14ac:dyDescent="0.25">
      <c r="E5408">
        <v>984684770</v>
      </c>
      <c r="F5408">
        <v>583.08299999999997</v>
      </c>
      <c r="I5408" t="s">
        <v>854</v>
      </c>
      <c r="J5408" t="s">
        <v>104</v>
      </c>
      <c r="K5408">
        <v>984684770</v>
      </c>
      <c r="L5408">
        <v>583.08299999999997</v>
      </c>
    </row>
    <row r="5409" spans="3:12" x14ac:dyDescent="0.25">
      <c r="E5409">
        <v>985257353</v>
      </c>
      <c r="F5409">
        <v>236.803</v>
      </c>
      <c r="I5409" t="s">
        <v>854</v>
      </c>
      <c r="J5409" t="s">
        <v>104</v>
      </c>
      <c r="K5409">
        <v>985257353</v>
      </c>
      <c r="L5409">
        <v>236.803</v>
      </c>
    </row>
    <row r="5410" spans="3:12" x14ac:dyDescent="0.25">
      <c r="E5410">
        <v>990607885</v>
      </c>
      <c r="F5410">
        <v>563.572</v>
      </c>
      <c r="I5410" t="s">
        <v>854</v>
      </c>
      <c r="J5410" t="s">
        <v>104</v>
      </c>
      <c r="K5410">
        <v>990607885</v>
      </c>
      <c r="L5410">
        <v>563.572</v>
      </c>
    </row>
    <row r="5411" spans="3:12" x14ac:dyDescent="0.25">
      <c r="E5411">
        <v>992062770</v>
      </c>
      <c r="F5411">
        <v>244.239</v>
      </c>
      <c r="I5411" t="s">
        <v>854</v>
      </c>
      <c r="J5411" t="s">
        <v>104</v>
      </c>
      <c r="K5411">
        <v>992062770</v>
      </c>
      <c r="L5411">
        <v>244.239</v>
      </c>
    </row>
    <row r="5412" spans="3:12" x14ac:dyDescent="0.25">
      <c r="E5412">
        <v>995459396</v>
      </c>
      <c r="F5412">
        <v>152.22900000000001</v>
      </c>
      <c r="I5412" t="s">
        <v>854</v>
      </c>
      <c r="J5412" t="s">
        <v>104</v>
      </c>
      <c r="K5412">
        <v>995459396</v>
      </c>
      <c r="L5412">
        <v>152.22900000000001</v>
      </c>
    </row>
    <row r="5413" spans="3:12" x14ac:dyDescent="0.25">
      <c r="D5413" t="s">
        <v>123</v>
      </c>
      <c r="E5413">
        <v>969150808</v>
      </c>
      <c r="F5413">
        <v>53.058999999999997</v>
      </c>
      <c r="I5413" t="s">
        <v>854</v>
      </c>
      <c r="J5413" t="s">
        <v>123</v>
      </c>
      <c r="K5413">
        <v>969150808</v>
      </c>
      <c r="L5413">
        <v>53.058999999999997</v>
      </c>
    </row>
    <row r="5414" spans="3:12" x14ac:dyDescent="0.25">
      <c r="E5414">
        <v>981549325</v>
      </c>
      <c r="F5414">
        <v>379.39699999999999</v>
      </c>
      <c r="I5414" t="s">
        <v>854</v>
      </c>
      <c r="J5414" t="s">
        <v>123</v>
      </c>
      <c r="K5414">
        <v>981549325</v>
      </c>
      <c r="L5414">
        <v>379.39699999999999</v>
      </c>
    </row>
    <row r="5415" spans="3:12" x14ac:dyDescent="0.25">
      <c r="E5415">
        <v>981872002</v>
      </c>
      <c r="F5415">
        <v>200.965</v>
      </c>
      <c r="I5415" t="s">
        <v>854</v>
      </c>
      <c r="J5415" t="s">
        <v>123</v>
      </c>
      <c r="K5415">
        <v>981872002</v>
      </c>
      <c r="L5415">
        <v>200.965</v>
      </c>
    </row>
    <row r="5416" spans="3:12" x14ac:dyDescent="0.25">
      <c r="E5416">
        <v>981873777</v>
      </c>
      <c r="F5416">
        <v>155.166</v>
      </c>
      <c r="I5416" t="s">
        <v>854</v>
      </c>
      <c r="J5416" t="s">
        <v>123</v>
      </c>
      <c r="K5416">
        <v>981873777</v>
      </c>
      <c r="L5416">
        <v>155.166</v>
      </c>
    </row>
    <row r="5417" spans="3:12" x14ac:dyDescent="0.25">
      <c r="E5417">
        <v>985733422</v>
      </c>
      <c r="F5417">
        <v>304.68099999999998</v>
      </c>
      <c r="I5417" t="s">
        <v>854</v>
      </c>
      <c r="J5417" t="s">
        <v>123</v>
      </c>
      <c r="K5417">
        <v>985733422</v>
      </c>
      <c r="L5417">
        <v>304.68099999999998</v>
      </c>
    </row>
    <row r="5418" spans="3:12" x14ac:dyDescent="0.25">
      <c r="E5418">
        <v>988209554</v>
      </c>
      <c r="F5418">
        <v>112.8</v>
      </c>
      <c r="I5418" t="s">
        <v>854</v>
      </c>
      <c r="J5418" t="s">
        <v>123</v>
      </c>
      <c r="K5418">
        <v>988209554</v>
      </c>
      <c r="L5418">
        <v>112.8</v>
      </c>
    </row>
    <row r="5419" spans="3:12" x14ac:dyDescent="0.25">
      <c r="C5419" t="s">
        <v>857</v>
      </c>
      <c r="D5419" t="s">
        <v>860</v>
      </c>
      <c r="E5419">
        <v>817428592</v>
      </c>
      <c r="F5419">
        <v>377.44299999999998</v>
      </c>
      <c r="I5419" t="s">
        <v>857</v>
      </c>
      <c r="J5419" t="s">
        <v>860</v>
      </c>
      <c r="K5419">
        <v>817428592</v>
      </c>
      <c r="L5419">
        <v>377.44299999999998</v>
      </c>
    </row>
    <row r="5420" spans="3:12" x14ac:dyDescent="0.25">
      <c r="E5420">
        <v>869919152</v>
      </c>
      <c r="F5420">
        <v>123.148</v>
      </c>
      <c r="I5420" t="s">
        <v>857</v>
      </c>
      <c r="J5420" t="s">
        <v>860</v>
      </c>
      <c r="K5420">
        <v>869919152</v>
      </c>
      <c r="L5420">
        <v>123.148</v>
      </c>
    </row>
    <row r="5421" spans="3:12" x14ac:dyDescent="0.25">
      <c r="E5421">
        <v>876047012</v>
      </c>
      <c r="F5421">
        <v>66.813000000000002</v>
      </c>
      <c r="I5421" t="s">
        <v>857</v>
      </c>
      <c r="J5421" t="s">
        <v>860</v>
      </c>
      <c r="K5421">
        <v>876047012</v>
      </c>
      <c r="L5421">
        <v>66.813000000000002</v>
      </c>
    </row>
    <row r="5422" spans="3:12" x14ac:dyDescent="0.25">
      <c r="E5422">
        <v>880398032</v>
      </c>
      <c r="F5422">
        <v>118.822</v>
      </c>
      <c r="I5422" t="s">
        <v>857</v>
      </c>
      <c r="J5422" t="s">
        <v>860</v>
      </c>
      <c r="K5422">
        <v>880398032</v>
      </c>
      <c r="L5422">
        <v>118.822</v>
      </c>
    </row>
    <row r="5423" spans="3:12" x14ac:dyDescent="0.25">
      <c r="E5423">
        <v>886976712</v>
      </c>
      <c r="F5423">
        <v>379.77199999999999</v>
      </c>
      <c r="I5423" t="s">
        <v>857</v>
      </c>
      <c r="J5423" t="s">
        <v>860</v>
      </c>
      <c r="K5423">
        <v>886976712</v>
      </c>
      <c r="L5423">
        <v>379.77199999999999</v>
      </c>
    </row>
    <row r="5424" spans="3:12" x14ac:dyDescent="0.25">
      <c r="E5424">
        <v>912225445</v>
      </c>
      <c r="F5424">
        <v>100.863</v>
      </c>
      <c r="I5424" t="s">
        <v>857</v>
      </c>
      <c r="J5424" t="s">
        <v>860</v>
      </c>
      <c r="K5424">
        <v>912225445</v>
      </c>
      <c r="L5424">
        <v>100.863</v>
      </c>
    </row>
    <row r="5425" spans="5:12" x14ac:dyDescent="0.25">
      <c r="E5425">
        <v>912225542</v>
      </c>
      <c r="F5425">
        <v>27.436</v>
      </c>
      <c r="I5425" t="s">
        <v>857</v>
      </c>
      <c r="J5425" t="s">
        <v>860</v>
      </c>
      <c r="K5425">
        <v>912225542</v>
      </c>
      <c r="L5425">
        <v>27.436</v>
      </c>
    </row>
    <row r="5426" spans="5:12" x14ac:dyDescent="0.25">
      <c r="E5426">
        <v>916350414</v>
      </c>
      <c r="F5426">
        <v>303.92500000000001</v>
      </c>
      <c r="I5426" t="s">
        <v>857</v>
      </c>
      <c r="J5426" t="s">
        <v>860</v>
      </c>
      <c r="K5426">
        <v>916350414</v>
      </c>
      <c r="L5426">
        <v>303.92500000000001</v>
      </c>
    </row>
    <row r="5427" spans="5:12" x14ac:dyDescent="0.25">
      <c r="E5427">
        <v>919117907</v>
      </c>
      <c r="F5427">
        <v>163.79900000000001</v>
      </c>
      <c r="I5427" t="s">
        <v>857</v>
      </c>
      <c r="J5427" t="s">
        <v>860</v>
      </c>
      <c r="K5427">
        <v>919117907</v>
      </c>
      <c r="L5427">
        <v>163.79900000000001</v>
      </c>
    </row>
    <row r="5428" spans="5:12" x14ac:dyDescent="0.25">
      <c r="E5428">
        <v>922066531</v>
      </c>
      <c r="F5428">
        <v>153.499</v>
      </c>
      <c r="I5428" t="s">
        <v>857</v>
      </c>
      <c r="J5428" t="s">
        <v>860</v>
      </c>
      <c r="K5428">
        <v>922066531</v>
      </c>
      <c r="L5428">
        <v>153.499</v>
      </c>
    </row>
    <row r="5429" spans="5:12" x14ac:dyDescent="0.25">
      <c r="E5429">
        <v>969138158</v>
      </c>
      <c r="F5429">
        <v>25.044</v>
      </c>
      <c r="I5429" t="s">
        <v>857</v>
      </c>
      <c r="J5429" t="s">
        <v>860</v>
      </c>
      <c r="K5429">
        <v>969138158</v>
      </c>
      <c r="L5429">
        <v>25.044</v>
      </c>
    </row>
    <row r="5430" spans="5:12" x14ac:dyDescent="0.25">
      <c r="E5430">
        <v>969139030</v>
      </c>
      <c r="F5430">
        <v>190.65199999999999</v>
      </c>
      <c r="I5430" t="s">
        <v>857</v>
      </c>
      <c r="J5430" t="s">
        <v>860</v>
      </c>
      <c r="K5430">
        <v>969139030</v>
      </c>
      <c r="L5430">
        <v>190.65199999999999</v>
      </c>
    </row>
    <row r="5431" spans="5:12" x14ac:dyDescent="0.25">
      <c r="E5431">
        <v>969142023</v>
      </c>
      <c r="F5431">
        <v>96.016000000000005</v>
      </c>
      <c r="I5431" t="s">
        <v>857</v>
      </c>
      <c r="J5431" t="s">
        <v>860</v>
      </c>
      <c r="K5431">
        <v>969142023</v>
      </c>
      <c r="L5431">
        <v>96.016000000000005</v>
      </c>
    </row>
    <row r="5432" spans="5:12" x14ac:dyDescent="0.25">
      <c r="E5432">
        <v>969142120</v>
      </c>
      <c r="F5432">
        <v>66.923000000000002</v>
      </c>
      <c r="I5432" t="s">
        <v>857</v>
      </c>
      <c r="J5432" t="s">
        <v>860</v>
      </c>
      <c r="K5432">
        <v>969142120</v>
      </c>
      <c r="L5432">
        <v>66.923000000000002</v>
      </c>
    </row>
    <row r="5433" spans="5:12" x14ac:dyDescent="0.25">
      <c r="E5433">
        <v>969196786</v>
      </c>
      <c r="F5433">
        <v>78.037000000000006</v>
      </c>
      <c r="I5433" t="s">
        <v>857</v>
      </c>
      <c r="J5433" t="s">
        <v>860</v>
      </c>
      <c r="K5433">
        <v>969196786</v>
      </c>
      <c r="L5433">
        <v>78.037000000000006</v>
      </c>
    </row>
    <row r="5434" spans="5:12" x14ac:dyDescent="0.25">
      <c r="E5434">
        <v>969277743</v>
      </c>
      <c r="F5434">
        <v>105.41</v>
      </c>
      <c r="I5434" t="s">
        <v>857</v>
      </c>
      <c r="J5434" t="s">
        <v>860</v>
      </c>
      <c r="K5434">
        <v>969277743</v>
      </c>
      <c r="L5434">
        <v>105.41</v>
      </c>
    </row>
    <row r="5435" spans="5:12" x14ac:dyDescent="0.25">
      <c r="E5435">
        <v>969317001</v>
      </c>
      <c r="F5435">
        <v>50.734000000000002</v>
      </c>
      <c r="I5435" t="s">
        <v>857</v>
      </c>
      <c r="J5435" t="s">
        <v>860</v>
      </c>
      <c r="K5435">
        <v>969317001</v>
      </c>
      <c r="L5435">
        <v>50.734000000000002</v>
      </c>
    </row>
    <row r="5436" spans="5:12" x14ac:dyDescent="0.25">
      <c r="E5436">
        <v>969317664</v>
      </c>
      <c r="F5436">
        <v>71.632999999999996</v>
      </c>
      <c r="I5436" t="s">
        <v>857</v>
      </c>
      <c r="J5436" t="s">
        <v>860</v>
      </c>
      <c r="K5436">
        <v>969317664</v>
      </c>
      <c r="L5436">
        <v>71.632999999999996</v>
      </c>
    </row>
    <row r="5437" spans="5:12" x14ac:dyDescent="0.25">
      <c r="E5437">
        <v>969907283</v>
      </c>
      <c r="F5437">
        <v>33.064</v>
      </c>
      <c r="I5437" t="s">
        <v>857</v>
      </c>
      <c r="J5437" t="s">
        <v>860</v>
      </c>
      <c r="K5437">
        <v>969907283</v>
      </c>
      <c r="L5437">
        <v>33.064</v>
      </c>
    </row>
    <row r="5438" spans="5:12" x14ac:dyDescent="0.25">
      <c r="E5438">
        <v>969913372</v>
      </c>
      <c r="F5438">
        <v>52.542000000000002</v>
      </c>
      <c r="I5438" t="s">
        <v>857</v>
      </c>
      <c r="J5438" t="s">
        <v>860</v>
      </c>
      <c r="K5438">
        <v>969913372</v>
      </c>
      <c r="L5438">
        <v>52.542000000000002</v>
      </c>
    </row>
    <row r="5439" spans="5:12" x14ac:dyDescent="0.25">
      <c r="E5439">
        <v>969914506</v>
      </c>
      <c r="F5439">
        <v>98.578999999999994</v>
      </c>
      <c r="I5439" t="s">
        <v>857</v>
      </c>
      <c r="J5439" t="s">
        <v>860</v>
      </c>
      <c r="K5439">
        <v>969914506</v>
      </c>
      <c r="L5439">
        <v>98.578999999999994</v>
      </c>
    </row>
    <row r="5440" spans="5:12" x14ac:dyDescent="0.25">
      <c r="E5440">
        <v>969920166</v>
      </c>
      <c r="F5440">
        <v>41.314</v>
      </c>
      <c r="I5440" t="s">
        <v>857</v>
      </c>
      <c r="J5440" t="s">
        <v>860</v>
      </c>
      <c r="K5440">
        <v>969920166</v>
      </c>
      <c r="L5440">
        <v>41.314</v>
      </c>
    </row>
    <row r="5441" spans="5:12" x14ac:dyDescent="0.25">
      <c r="E5441">
        <v>970004211</v>
      </c>
      <c r="F5441">
        <v>31.353000000000002</v>
      </c>
      <c r="I5441" t="s">
        <v>857</v>
      </c>
      <c r="J5441" t="s">
        <v>860</v>
      </c>
      <c r="K5441">
        <v>970004211</v>
      </c>
      <c r="L5441">
        <v>31.353000000000002</v>
      </c>
    </row>
    <row r="5442" spans="5:12" x14ac:dyDescent="0.25">
      <c r="E5442">
        <v>970050582</v>
      </c>
      <c r="F5442">
        <v>77.882000000000005</v>
      </c>
      <c r="I5442" t="s">
        <v>857</v>
      </c>
      <c r="J5442" t="s">
        <v>860</v>
      </c>
      <c r="K5442">
        <v>970050582</v>
      </c>
      <c r="L5442">
        <v>77.882000000000005</v>
      </c>
    </row>
    <row r="5443" spans="5:12" x14ac:dyDescent="0.25">
      <c r="E5443">
        <v>970319174</v>
      </c>
      <c r="F5443">
        <v>116.44499999999999</v>
      </c>
      <c r="I5443" t="s">
        <v>857</v>
      </c>
      <c r="J5443" t="s">
        <v>860</v>
      </c>
      <c r="K5443">
        <v>970319174</v>
      </c>
      <c r="L5443">
        <v>116.44499999999999</v>
      </c>
    </row>
    <row r="5444" spans="5:12" x14ac:dyDescent="0.25">
      <c r="E5444">
        <v>970392742</v>
      </c>
      <c r="F5444">
        <v>145.767</v>
      </c>
      <c r="I5444" t="s">
        <v>857</v>
      </c>
      <c r="J5444" t="s">
        <v>860</v>
      </c>
      <c r="K5444">
        <v>970392742</v>
      </c>
      <c r="L5444">
        <v>145.767</v>
      </c>
    </row>
    <row r="5445" spans="5:12" x14ac:dyDescent="0.25">
      <c r="E5445">
        <v>970393900</v>
      </c>
      <c r="F5445">
        <v>31.381</v>
      </c>
      <c r="I5445" t="s">
        <v>857</v>
      </c>
      <c r="J5445" t="s">
        <v>860</v>
      </c>
      <c r="K5445">
        <v>970393900</v>
      </c>
      <c r="L5445">
        <v>31.381</v>
      </c>
    </row>
    <row r="5446" spans="5:12" x14ac:dyDescent="0.25">
      <c r="E5446">
        <v>970469958</v>
      </c>
      <c r="F5446">
        <v>94.421000000000006</v>
      </c>
      <c r="I5446" t="s">
        <v>857</v>
      </c>
      <c r="J5446" t="s">
        <v>860</v>
      </c>
      <c r="K5446">
        <v>970469958</v>
      </c>
      <c r="L5446">
        <v>94.421000000000006</v>
      </c>
    </row>
    <row r="5447" spans="5:12" x14ac:dyDescent="0.25">
      <c r="E5447">
        <v>971584378</v>
      </c>
      <c r="F5447">
        <v>138.68899999999999</v>
      </c>
      <c r="I5447" t="s">
        <v>857</v>
      </c>
      <c r="J5447" t="s">
        <v>860</v>
      </c>
      <c r="K5447">
        <v>971584378</v>
      </c>
      <c r="L5447">
        <v>138.68899999999999</v>
      </c>
    </row>
    <row r="5448" spans="5:12" x14ac:dyDescent="0.25">
      <c r="E5448">
        <v>971594799</v>
      </c>
      <c r="F5448">
        <v>81.480999999999995</v>
      </c>
      <c r="I5448" t="s">
        <v>857</v>
      </c>
      <c r="J5448" t="s">
        <v>860</v>
      </c>
      <c r="K5448">
        <v>971594799</v>
      </c>
      <c r="L5448">
        <v>81.480999999999995</v>
      </c>
    </row>
    <row r="5449" spans="5:12" x14ac:dyDescent="0.25">
      <c r="E5449">
        <v>974344076</v>
      </c>
      <c r="F5449">
        <v>252.15199999999999</v>
      </c>
      <c r="I5449" t="s">
        <v>857</v>
      </c>
      <c r="J5449" t="s">
        <v>860</v>
      </c>
      <c r="K5449">
        <v>974344076</v>
      </c>
      <c r="L5449">
        <v>252.15199999999999</v>
      </c>
    </row>
    <row r="5450" spans="5:12" x14ac:dyDescent="0.25">
      <c r="E5450">
        <v>974521369</v>
      </c>
      <c r="F5450">
        <v>183.03299999999999</v>
      </c>
      <c r="I5450" t="s">
        <v>857</v>
      </c>
      <c r="J5450" t="s">
        <v>860</v>
      </c>
      <c r="K5450">
        <v>974521369</v>
      </c>
      <c r="L5450">
        <v>183.03299999999999</v>
      </c>
    </row>
    <row r="5451" spans="5:12" x14ac:dyDescent="0.25">
      <c r="E5451">
        <v>976003233</v>
      </c>
      <c r="F5451">
        <v>105.259</v>
      </c>
      <c r="I5451" t="s">
        <v>857</v>
      </c>
      <c r="J5451" t="s">
        <v>860</v>
      </c>
      <c r="K5451">
        <v>976003233</v>
      </c>
      <c r="L5451">
        <v>105.259</v>
      </c>
    </row>
    <row r="5452" spans="5:12" x14ac:dyDescent="0.25">
      <c r="E5452">
        <v>979574053</v>
      </c>
      <c r="F5452">
        <v>136.495</v>
      </c>
      <c r="I5452" t="s">
        <v>857</v>
      </c>
      <c r="J5452" t="s">
        <v>860</v>
      </c>
      <c r="K5452">
        <v>979574053</v>
      </c>
      <c r="L5452">
        <v>136.495</v>
      </c>
    </row>
    <row r="5453" spans="5:12" x14ac:dyDescent="0.25">
      <c r="E5453">
        <v>979760558</v>
      </c>
      <c r="F5453">
        <v>71.802999999999997</v>
      </c>
      <c r="I5453" t="s">
        <v>857</v>
      </c>
      <c r="J5453" t="s">
        <v>860</v>
      </c>
      <c r="K5453">
        <v>979760558</v>
      </c>
      <c r="L5453">
        <v>71.802999999999997</v>
      </c>
    </row>
    <row r="5454" spans="5:12" x14ac:dyDescent="0.25">
      <c r="E5454">
        <v>980680916</v>
      </c>
      <c r="F5454">
        <v>322.39400000000001</v>
      </c>
      <c r="I5454" t="s">
        <v>857</v>
      </c>
      <c r="J5454" t="s">
        <v>860</v>
      </c>
      <c r="K5454">
        <v>980680916</v>
      </c>
      <c r="L5454">
        <v>322.39400000000001</v>
      </c>
    </row>
    <row r="5455" spans="5:12" x14ac:dyDescent="0.25">
      <c r="E5455">
        <v>981641736</v>
      </c>
      <c r="F5455">
        <v>114.949</v>
      </c>
      <c r="I5455" t="s">
        <v>857</v>
      </c>
      <c r="J5455" t="s">
        <v>860</v>
      </c>
      <c r="K5455">
        <v>981641736</v>
      </c>
      <c r="L5455">
        <v>114.949</v>
      </c>
    </row>
    <row r="5456" spans="5:12" x14ac:dyDescent="0.25">
      <c r="E5456">
        <v>983741975</v>
      </c>
      <c r="F5456">
        <v>178.572</v>
      </c>
      <c r="I5456" t="s">
        <v>857</v>
      </c>
      <c r="J5456" t="s">
        <v>860</v>
      </c>
      <c r="K5456">
        <v>983741975</v>
      </c>
      <c r="L5456">
        <v>178.572</v>
      </c>
    </row>
    <row r="5457" spans="4:12" x14ac:dyDescent="0.25">
      <c r="E5457">
        <v>984219660</v>
      </c>
      <c r="F5457">
        <v>341.44400000000002</v>
      </c>
      <c r="I5457" t="s">
        <v>857</v>
      </c>
      <c r="J5457" t="s">
        <v>860</v>
      </c>
      <c r="K5457">
        <v>984219660</v>
      </c>
      <c r="L5457">
        <v>341.44400000000002</v>
      </c>
    </row>
    <row r="5458" spans="4:12" x14ac:dyDescent="0.25">
      <c r="E5458">
        <v>985923388</v>
      </c>
      <c r="F5458">
        <v>83.846000000000004</v>
      </c>
      <c r="I5458" t="s">
        <v>857</v>
      </c>
      <c r="J5458" t="s">
        <v>860</v>
      </c>
      <c r="K5458">
        <v>985923388</v>
      </c>
      <c r="L5458">
        <v>83.846000000000004</v>
      </c>
    </row>
    <row r="5459" spans="4:12" x14ac:dyDescent="0.25">
      <c r="E5459">
        <v>987422718</v>
      </c>
      <c r="F5459">
        <v>54.701999999999998</v>
      </c>
      <c r="I5459" t="s">
        <v>857</v>
      </c>
      <c r="J5459" t="s">
        <v>860</v>
      </c>
      <c r="K5459">
        <v>987422718</v>
      </c>
      <c r="L5459">
        <v>54.701999999999998</v>
      </c>
    </row>
    <row r="5460" spans="4:12" x14ac:dyDescent="0.25">
      <c r="E5460">
        <v>987451238</v>
      </c>
      <c r="F5460">
        <v>170.428</v>
      </c>
      <c r="I5460" t="s">
        <v>857</v>
      </c>
      <c r="J5460" t="s">
        <v>860</v>
      </c>
      <c r="K5460">
        <v>987451238</v>
      </c>
      <c r="L5460">
        <v>170.428</v>
      </c>
    </row>
    <row r="5461" spans="4:12" x14ac:dyDescent="0.25">
      <c r="E5461">
        <v>988728047</v>
      </c>
      <c r="F5461">
        <v>731.47799999999995</v>
      </c>
      <c r="I5461" t="s">
        <v>857</v>
      </c>
      <c r="J5461" t="s">
        <v>860</v>
      </c>
      <c r="K5461">
        <v>988728047</v>
      </c>
      <c r="L5461">
        <v>731.47799999999995</v>
      </c>
    </row>
    <row r="5462" spans="4:12" x14ac:dyDescent="0.25">
      <c r="E5462">
        <v>990101728</v>
      </c>
      <c r="F5462">
        <v>307.92599999999999</v>
      </c>
      <c r="I5462" t="s">
        <v>857</v>
      </c>
      <c r="J5462" t="s">
        <v>860</v>
      </c>
      <c r="K5462">
        <v>990101728</v>
      </c>
      <c r="L5462">
        <v>307.92599999999999</v>
      </c>
    </row>
    <row r="5463" spans="4:12" x14ac:dyDescent="0.25">
      <c r="E5463">
        <v>990268290</v>
      </c>
      <c r="F5463">
        <v>368.65100000000001</v>
      </c>
      <c r="I5463" t="s">
        <v>857</v>
      </c>
      <c r="J5463" t="s">
        <v>860</v>
      </c>
      <c r="K5463">
        <v>990268290</v>
      </c>
      <c r="L5463">
        <v>368.65100000000001</v>
      </c>
    </row>
    <row r="5464" spans="4:12" x14ac:dyDescent="0.25">
      <c r="E5464">
        <v>990661650</v>
      </c>
      <c r="F5464">
        <v>153.917</v>
      </c>
      <c r="I5464" t="s">
        <v>857</v>
      </c>
      <c r="J5464" t="s">
        <v>860</v>
      </c>
      <c r="K5464">
        <v>990661650</v>
      </c>
      <c r="L5464">
        <v>153.917</v>
      </c>
    </row>
    <row r="5465" spans="4:12" x14ac:dyDescent="0.25">
      <c r="E5465">
        <v>990679436</v>
      </c>
      <c r="F5465">
        <v>271.01299999999998</v>
      </c>
      <c r="I5465" t="s">
        <v>857</v>
      </c>
      <c r="J5465" t="s">
        <v>860</v>
      </c>
      <c r="K5465">
        <v>990679436</v>
      </c>
      <c r="L5465">
        <v>271.01299999999998</v>
      </c>
    </row>
    <row r="5466" spans="4:12" x14ac:dyDescent="0.25">
      <c r="E5466">
        <v>994879707</v>
      </c>
      <c r="F5466">
        <v>163.54300000000001</v>
      </c>
      <c r="I5466" t="s">
        <v>857</v>
      </c>
      <c r="J5466" t="s">
        <v>860</v>
      </c>
      <c r="K5466">
        <v>994879707</v>
      </c>
      <c r="L5466">
        <v>163.54300000000001</v>
      </c>
    </row>
    <row r="5467" spans="4:12" x14ac:dyDescent="0.25">
      <c r="E5467">
        <v>997741617</v>
      </c>
      <c r="F5467">
        <v>83.19</v>
      </c>
      <c r="I5467" t="s">
        <v>857</v>
      </c>
      <c r="J5467" t="s">
        <v>860</v>
      </c>
      <c r="K5467">
        <v>997741617</v>
      </c>
      <c r="L5467">
        <v>83.19</v>
      </c>
    </row>
    <row r="5468" spans="4:12" x14ac:dyDescent="0.25">
      <c r="D5468" t="s">
        <v>222</v>
      </c>
      <c r="E5468">
        <v>821367522</v>
      </c>
      <c r="F5468">
        <v>170.35300000000001</v>
      </c>
      <c r="I5468" t="s">
        <v>857</v>
      </c>
      <c r="J5468" t="s">
        <v>222</v>
      </c>
      <c r="K5468">
        <v>821367522</v>
      </c>
      <c r="L5468">
        <v>170.35300000000001</v>
      </c>
    </row>
    <row r="5469" spans="4:12" x14ac:dyDescent="0.25">
      <c r="E5469">
        <v>869236012</v>
      </c>
      <c r="F5469">
        <v>48.79</v>
      </c>
      <c r="I5469" t="s">
        <v>857</v>
      </c>
      <c r="J5469" t="s">
        <v>222</v>
      </c>
      <c r="K5469">
        <v>869236012</v>
      </c>
      <c r="L5469">
        <v>48.79</v>
      </c>
    </row>
    <row r="5470" spans="4:12" x14ac:dyDescent="0.25">
      <c r="E5470">
        <v>869832812</v>
      </c>
      <c r="F5470">
        <v>203.947</v>
      </c>
      <c r="I5470" t="s">
        <v>857</v>
      </c>
      <c r="J5470" t="s">
        <v>222</v>
      </c>
      <c r="K5470">
        <v>869832812</v>
      </c>
      <c r="L5470">
        <v>203.947</v>
      </c>
    </row>
    <row r="5471" spans="4:12" x14ac:dyDescent="0.25">
      <c r="E5471">
        <v>869836362</v>
      </c>
      <c r="F5471">
        <v>244.91300000000001</v>
      </c>
      <c r="I5471" t="s">
        <v>857</v>
      </c>
      <c r="J5471" t="s">
        <v>222</v>
      </c>
      <c r="K5471">
        <v>869836362</v>
      </c>
      <c r="L5471">
        <v>244.91300000000001</v>
      </c>
    </row>
    <row r="5472" spans="4:12" x14ac:dyDescent="0.25">
      <c r="E5472">
        <v>879881382</v>
      </c>
      <c r="F5472">
        <v>80.626000000000005</v>
      </c>
      <c r="I5472" t="s">
        <v>857</v>
      </c>
      <c r="J5472" t="s">
        <v>222</v>
      </c>
      <c r="K5472">
        <v>879881382</v>
      </c>
      <c r="L5472">
        <v>80.626000000000005</v>
      </c>
    </row>
    <row r="5473" spans="5:12" x14ac:dyDescent="0.25">
      <c r="E5473">
        <v>896949322</v>
      </c>
      <c r="F5473">
        <v>173.976</v>
      </c>
      <c r="I5473" t="s">
        <v>857</v>
      </c>
      <c r="J5473" t="s">
        <v>222</v>
      </c>
      <c r="K5473">
        <v>896949322</v>
      </c>
      <c r="L5473">
        <v>173.976</v>
      </c>
    </row>
    <row r="5474" spans="5:12" x14ac:dyDescent="0.25">
      <c r="E5474">
        <v>913002261</v>
      </c>
      <c r="F5474">
        <v>83.965999999999994</v>
      </c>
      <c r="I5474" t="s">
        <v>857</v>
      </c>
      <c r="J5474" t="s">
        <v>222</v>
      </c>
      <c r="K5474">
        <v>913002261</v>
      </c>
      <c r="L5474">
        <v>83.965999999999994</v>
      </c>
    </row>
    <row r="5475" spans="5:12" x14ac:dyDescent="0.25">
      <c r="E5475">
        <v>913141733</v>
      </c>
      <c r="F5475">
        <v>410.50900000000001</v>
      </c>
      <c r="I5475" t="s">
        <v>857</v>
      </c>
      <c r="J5475" t="s">
        <v>222</v>
      </c>
      <c r="K5475">
        <v>913141733</v>
      </c>
      <c r="L5475">
        <v>410.50900000000001</v>
      </c>
    </row>
    <row r="5476" spans="5:12" x14ac:dyDescent="0.25">
      <c r="E5476">
        <v>921459734</v>
      </c>
      <c r="F5476">
        <v>343.13</v>
      </c>
      <c r="I5476" t="s">
        <v>857</v>
      </c>
      <c r="J5476" t="s">
        <v>222</v>
      </c>
      <c r="K5476">
        <v>921459734</v>
      </c>
      <c r="L5476">
        <v>343.13</v>
      </c>
    </row>
    <row r="5477" spans="5:12" x14ac:dyDescent="0.25">
      <c r="E5477">
        <v>926358669</v>
      </c>
      <c r="F5477">
        <v>61.926000000000002</v>
      </c>
      <c r="I5477" t="s">
        <v>857</v>
      </c>
      <c r="J5477" t="s">
        <v>222</v>
      </c>
      <c r="K5477">
        <v>926358669</v>
      </c>
      <c r="L5477">
        <v>61.926000000000002</v>
      </c>
    </row>
    <row r="5478" spans="5:12" x14ac:dyDescent="0.25">
      <c r="E5478">
        <v>927709546</v>
      </c>
      <c r="F5478">
        <v>82.046999999999997</v>
      </c>
      <c r="I5478" t="s">
        <v>857</v>
      </c>
      <c r="J5478" t="s">
        <v>222</v>
      </c>
      <c r="K5478">
        <v>927709546</v>
      </c>
      <c r="L5478">
        <v>82.046999999999997</v>
      </c>
    </row>
    <row r="5479" spans="5:12" x14ac:dyDescent="0.25">
      <c r="E5479">
        <v>969237628</v>
      </c>
      <c r="F5479">
        <v>43.470999999999997</v>
      </c>
      <c r="I5479" t="s">
        <v>857</v>
      </c>
      <c r="J5479" t="s">
        <v>222</v>
      </c>
      <c r="K5479">
        <v>969237628</v>
      </c>
      <c r="L5479">
        <v>43.470999999999997</v>
      </c>
    </row>
    <row r="5480" spans="5:12" x14ac:dyDescent="0.25">
      <c r="E5480">
        <v>969289229</v>
      </c>
      <c r="F5480">
        <v>49.215000000000003</v>
      </c>
      <c r="I5480" t="s">
        <v>857</v>
      </c>
      <c r="J5480" t="s">
        <v>222</v>
      </c>
      <c r="K5480">
        <v>969289229</v>
      </c>
      <c r="L5480">
        <v>49.215000000000003</v>
      </c>
    </row>
    <row r="5481" spans="5:12" x14ac:dyDescent="0.25">
      <c r="E5481">
        <v>969310058</v>
      </c>
      <c r="F5481">
        <v>63.343000000000004</v>
      </c>
      <c r="I5481" t="s">
        <v>857</v>
      </c>
      <c r="J5481" t="s">
        <v>222</v>
      </c>
      <c r="K5481">
        <v>969310058</v>
      </c>
      <c r="L5481">
        <v>63.343000000000004</v>
      </c>
    </row>
    <row r="5482" spans="5:12" x14ac:dyDescent="0.25">
      <c r="E5482">
        <v>969410699</v>
      </c>
      <c r="F5482">
        <v>88.972999999999999</v>
      </c>
      <c r="I5482" t="s">
        <v>857</v>
      </c>
      <c r="J5482" t="s">
        <v>222</v>
      </c>
      <c r="K5482">
        <v>969410699</v>
      </c>
      <c r="L5482">
        <v>88.972999999999999</v>
      </c>
    </row>
    <row r="5483" spans="5:12" x14ac:dyDescent="0.25">
      <c r="E5483">
        <v>969411903</v>
      </c>
      <c r="F5483">
        <v>127.072</v>
      </c>
      <c r="I5483" t="s">
        <v>857</v>
      </c>
      <c r="J5483" t="s">
        <v>222</v>
      </c>
      <c r="K5483">
        <v>969411903</v>
      </c>
      <c r="L5483">
        <v>127.072</v>
      </c>
    </row>
    <row r="5484" spans="5:12" x14ac:dyDescent="0.25">
      <c r="E5484">
        <v>969413043</v>
      </c>
      <c r="F5484">
        <v>31.065000000000001</v>
      </c>
      <c r="I5484" t="s">
        <v>857</v>
      </c>
      <c r="J5484" t="s">
        <v>222</v>
      </c>
      <c r="K5484">
        <v>969413043</v>
      </c>
      <c r="L5484">
        <v>31.065000000000001</v>
      </c>
    </row>
    <row r="5485" spans="5:12" x14ac:dyDescent="0.25">
      <c r="E5485">
        <v>969587777</v>
      </c>
      <c r="F5485">
        <v>30.853000000000002</v>
      </c>
      <c r="I5485" t="s">
        <v>857</v>
      </c>
      <c r="J5485" t="s">
        <v>222</v>
      </c>
      <c r="K5485">
        <v>969587777</v>
      </c>
      <c r="L5485">
        <v>30.853000000000002</v>
      </c>
    </row>
    <row r="5486" spans="5:12" x14ac:dyDescent="0.25">
      <c r="E5486">
        <v>969827395</v>
      </c>
      <c r="F5486">
        <v>120.086</v>
      </c>
      <c r="I5486" t="s">
        <v>857</v>
      </c>
      <c r="J5486" t="s">
        <v>222</v>
      </c>
      <c r="K5486">
        <v>969827395</v>
      </c>
      <c r="L5486">
        <v>120.086</v>
      </c>
    </row>
    <row r="5487" spans="5:12" x14ac:dyDescent="0.25">
      <c r="E5487">
        <v>970279962</v>
      </c>
      <c r="F5487">
        <v>55.73</v>
      </c>
      <c r="I5487" t="s">
        <v>857</v>
      </c>
      <c r="J5487" t="s">
        <v>222</v>
      </c>
      <c r="K5487">
        <v>970279962</v>
      </c>
      <c r="L5487">
        <v>55.73</v>
      </c>
    </row>
    <row r="5488" spans="5:12" x14ac:dyDescent="0.25">
      <c r="E5488">
        <v>970401857</v>
      </c>
      <c r="F5488">
        <v>106.211</v>
      </c>
      <c r="I5488" t="s">
        <v>857</v>
      </c>
      <c r="J5488" t="s">
        <v>222</v>
      </c>
      <c r="K5488">
        <v>970401857</v>
      </c>
      <c r="L5488">
        <v>106.211</v>
      </c>
    </row>
    <row r="5489" spans="4:12" x14ac:dyDescent="0.25">
      <c r="E5489">
        <v>971364084</v>
      </c>
      <c r="F5489">
        <v>60.472999999999999</v>
      </c>
      <c r="I5489" t="s">
        <v>857</v>
      </c>
      <c r="J5489" t="s">
        <v>222</v>
      </c>
      <c r="K5489">
        <v>971364084</v>
      </c>
      <c r="L5489">
        <v>60.472999999999999</v>
      </c>
    </row>
    <row r="5490" spans="4:12" x14ac:dyDescent="0.25">
      <c r="E5490">
        <v>979287364</v>
      </c>
      <c r="F5490">
        <v>316.40699999999998</v>
      </c>
      <c r="I5490" t="s">
        <v>857</v>
      </c>
      <c r="J5490" t="s">
        <v>222</v>
      </c>
      <c r="K5490">
        <v>979287364</v>
      </c>
      <c r="L5490">
        <v>316.40699999999998</v>
      </c>
    </row>
    <row r="5491" spans="4:12" x14ac:dyDescent="0.25">
      <c r="E5491">
        <v>979431910</v>
      </c>
      <c r="F5491">
        <v>76.656999999999996</v>
      </c>
      <c r="I5491" t="s">
        <v>857</v>
      </c>
      <c r="J5491" t="s">
        <v>222</v>
      </c>
      <c r="K5491">
        <v>979431910</v>
      </c>
      <c r="L5491">
        <v>76.656999999999996</v>
      </c>
    </row>
    <row r="5492" spans="4:12" x14ac:dyDescent="0.25">
      <c r="E5492">
        <v>980468135</v>
      </c>
      <c r="F5492">
        <v>352.22300000000001</v>
      </c>
      <c r="I5492" t="s">
        <v>857</v>
      </c>
      <c r="J5492" t="s">
        <v>222</v>
      </c>
      <c r="K5492">
        <v>980468135</v>
      </c>
      <c r="L5492">
        <v>352.22300000000001</v>
      </c>
    </row>
    <row r="5493" spans="4:12" x14ac:dyDescent="0.25">
      <c r="E5493">
        <v>984169949</v>
      </c>
      <c r="F5493">
        <v>33.996000000000002</v>
      </c>
      <c r="I5493" t="s">
        <v>857</v>
      </c>
      <c r="J5493" t="s">
        <v>222</v>
      </c>
      <c r="K5493">
        <v>984169949</v>
      </c>
      <c r="L5493">
        <v>33.996000000000002</v>
      </c>
    </row>
    <row r="5494" spans="4:12" x14ac:dyDescent="0.25">
      <c r="E5494">
        <v>986542930</v>
      </c>
      <c r="F5494">
        <v>39.005000000000003</v>
      </c>
      <c r="I5494" t="s">
        <v>857</v>
      </c>
      <c r="J5494" t="s">
        <v>222</v>
      </c>
      <c r="K5494">
        <v>986542930</v>
      </c>
      <c r="L5494">
        <v>39.005000000000003</v>
      </c>
    </row>
    <row r="5495" spans="4:12" x14ac:dyDescent="0.25">
      <c r="E5495">
        <v>986860657</v>
      </c>
      <c r="F5495">
        <v>80.278000000000006</v>
      </c>
      <c r="I5495" t="s">
        <v>857</v>
      </c>
      <c r="J5495" t="s">
        <v>222</v>
      </c>
      <c r="K5495">
        <v>986860657</v>
      </c>
      <c r="L5495">
        <v>80.278000000000006</v>
      </c>
    </row>
    <row r="5496" spans="4:12" x14ac:dyDescent="0.25">
      <c r="E5496">
        <v>995100762</v>
      </c>
      <c r="F5496">
        <v>80.816000000000003</v>
      </c>
      <c r="I5496" t="s">
        <v>857</v>
      </c>
      <c r="J5496" t="s">
        <v>222</v>
      </c>
      <c r="K5496">
        <v>995100762</v>
      </c>
      <c r="L5496">
        <v>80.816000000000003</v>
      </c>
    </row>
    <row r="5497" spans="4:12" x14ac:dyDescent="0.25">
      <c r="E5497">
        <v>996385175</v>
      </c>
      <c r="F5497">
        <v>125.614</v>
      </c>
      <c r="I5497" t="s">
        <v>857</v>
      </c>
      <c r="J5497" t="s">
        <v>222</v>
      </c>
      <c r="K5497">
        <v>996385175</v>
      </c>
      <c r="L5497">
        <v>125.614</v>
      </c>
    </row>
    <row r="5498" spans="4:12" x14ac:dyDescent="0.25">
      <c r="E5498">
        <v>998448190</v>
      </c>
      <c r="F5498">
        <v>876.39</v>
      </c>
      <c r="I5498" t="s">
        <v>857</v>
      </c>
      <c r="J5498" t="s">
        <v>222</v>
      </c>
      <c r="K5498">
        <v>998448190</v>
      </c>
      <c r="L5498">
        <v>876.39</v>
      </c>
    </row>
    <row r="5499" spans="4:12" x14ac:dyDescent="0.25">
      <c r="D5499" t="s">
        <v>219</v>
      </c>
      <c r="E5499">
        <v>874571202</v>
      </c>
      <c r="F5499">
        <v>39.912999999999997</v>
      </c>
      <c r="I5499" t="s">
        <v>857</v>
      </c>
      <c r="J5499" t="s">
        <v>219</v>
      </c>
      <c r="K5499">
        <v>874571202</v>
      </c>
      <c r="L5499">
        <v>39.912999999999997</v>
      </c>
    </row>
    <row r="5500" spans="4:12" x14ac:dyDescent="0.25">
      <c r="E5500">
        <v>925636169</v>
      </c>
      <c r="F5500">
        <v>110.843</v>
      </c>
      <c r="I5500" t="s">
        <v>857</v>
      </c>
      <c r="J5500" t="s">
        <v>219</v>
      </c>
      <c r="K5500">
        <v>925636169</v>
      </c>
      <c r="L5500">
        <v>110.843</v>
      </c>
    </row>
    <row r="5501" spans="4:12" x14ac:dyDescent="0.25">
      <c r="E5501">
        <v>968691082</v>
      </c>
      <c r="F5501">
        <v>45.661000000000001</v>
      </c>
      <c r="I5501" t="s">
        <v>857</v>
      </c>
      <c r="J5501" t="s">
        <v>219</v>
      </c>
      <c r="K5501">
        <v>968691082</v>
      </c>
      <c r="L5501">
        <v>45.661000000000001</v>
      </c>
    </row>
    <row r="5502" spans="4:12" x14ac:dyDescent="0.25">
      <c r="D5502" t="s">
        <v>198</v>
      </c>
      <c r="E5502">
        <v>926029525</v>
      </c>
      <c r="F5502">
        <v>30.396000000000001</v>
      </c>
      <c r="I5502" t="s">
        <v>857</v>
      </c>
      <c r="J5502" t="s">
        <v>198</v>
      </c>
      <c r="K5502">
        <v>926029525</v>
      </c>
      <c r="L5502">
        <v>30.396000000000001</v>
      </c>
    </row>
    <row r="5503" spans="4:12" x14ac:dyDescent="0.25">
      <c r="E5503">
        <v>926100769</v>
      </c>
      <c r="F5503">
        <v>58.335000000000001</v>
      </c>
      <c r="I5503" t="s">
        <v>857</v>
      </c>
      <c r="J5503" t="s">
        <v>198</v>
      </c>
      <c r="K5503">
        <v>926100769</v>
      </c>
      <c r="L5503">
        <v>58.335000000000001</v>
      </c>
    </row>
    <row r="5504" spans="4:12" x14ac:dyDescent="0.25">
      <c r="E5504">
        <v>992257563</v>
      </c>
      <c r="F5504">
        <v>280.26900000000001</v>
      </c>
      <c r="I5504" t="s">
        <v>857</v>
      </c>
      <c r="J5504" t="s">
        <v>198</v>
      </c>
      <c r="K5504">
        <v>992257563</v>
      </c>
      <c r="L5504">
        <v>280.26900000000001</v>
      </c>
    </row>
    <row r="5505" spans="4:12" x14ac:dyDescent="0.25">
      <c r="D5505" t="s">
        <v>208</v>
      </c>
      <c r="E5505">
        <v>874365572</v>
      </c>
      <c r="F5505">
        <v>216.63300000000001</v>
      </c>
      <c r="I5505" t="s">
        <v>857</v>
      </c>
      <c r="J5505" t="s">
        <v>208</v>
      </c>
      <c r="K5505">
        <v>874365572</v>
      </c>
      <c r="L5505">
        <v>216.63300000000001</v>
      </c>
    </row>
    <row r="5506" spans="4:12" x14ac:dyDescent="0.25">
      <c r="E5506">
        <v>968579932</v>
      </c>
      <c r="F5506">
        <v>52.137</v>
      </c>
      <c r="I5506" t="s">
        <v>857</v>
      </c>
      <c r="J5506" t="s">
        <v>208</v>
      </c>
      <c r="K5506">
        <v>968579932</v>
      </c>
      <c r="L5506">
        <v>52.137</v>
      </c>
    </row>
    <row r="5507" spans="4:12" x14ac:dyDescent="0.25">
      <c r="E5507">
        <v>996345955</v>
      </c>
      <c r="F5507">
        <v>108.521</v>
      </c>
      <c r="I5507" t="s">
        <v>857</v>
      </c>
      <c r="J5507" t="s">
        <v>208</v>
      </c>
      <c r="K5507">
        <v>996345955</v>
      </c>
      <c r="L5507">
        <v>108.521</v>
      </c>
    </row>
    <row r="5508" spans="4:12" x14ac:dyDescent="0.25">
      <c r="D5508" t="s">
        <v>179</v>
      </c>
      <c r="E5508">
        <v>969473275</v>
      </c>
      <c r="F5508">
        <v>51.22</v>
      </c>
      <c r="I5508" t="s">
        <v>857</v>
      </c>
      <c r="J5508" t="s">
        <v>179</v>
      </c>
      <c r="K5508">
        <v>969473275</v>
      </c>
      <c r="L5508">
        <v>51.22</v>
      </c>
    </row>
    <row r="5509" spans="4:12" x14ac:dyDescent="0.25">
      <c r="E5509">
        <v>969583518</v>
      </c>
      <c r="F5509">
        <v>78.162000000000006</v>
      </c>
      <c r="I5509" t="s">
        <v>857</v>
      </c>
      <c r="J5509" t="s">
        <v>179</v>
      </c>
      <c r="K5509">
        <v>969583518</v>
      </c>
      <c r="L5509">
        <v>78.162000000000006</v>
      </c>
    </row>
    <row r="5510" spans="4:12" x14ac:dyDescent="0.25">
      <c r="E5510">
        <v>969918161</v>
      </c>
      <c r="F5510">
        <v>4.1779999999999999</v>
      </c>
      <c r="I5510" t="s">
        <v>857</v>
      </c>
      <c r="J5510" t="s">
        <v>179</v>
      </c>
      <c r="K5510">
        <v>969918161</v>
      </c>
      <c r="L5510">
        <v>4.1779999999999999</v>
      </c>
    </row>
    <row r="5511" spans="4:12" x14ac:dyDescent="0.25">
      <c r="E5511">
        <v>970514155</v>
      </c>
      <c r="F5511">
        <v>74.602000000000004</v>
      </c>
      <c r="I5511" t="s">
        <v>857</v>
      </c>
      <c r="J5511" t="s">
        <v>179</v>
      </c>
      <c r="K5511">
        <v>970514155</v>
      </c>
      <c r="L5511">
        <v>74.602000000000004</v>
      </c>
    </row>
    <row r="5512" spans="4:12" x14ac:dyDescent="0.25">
      <c r="E5512">
        <v>974278545</v>
      </c>
      <c r="F5512">
        <v>105.553</v>
      </c>
      <c r="I5512" t="s">
        <v>857</v>
      </c>
      <c r="J5512" t="s">
        <v>179</v>
      </c>
      <c r="K5512">
        <v>974278545</v>
      </c>
      <c r="L5512">
        <v>105.553</v>
      </c>
    </row>
    <row r="5513" spans="4:12" x14ac:dyDescent="0.25">
      <c r="E5513">
        <v>974739453</v>
      </c>
      <c r="F5513">
        <v>254.92500000000001</v>
      </c>
      <c r="I5513" t="s">
        <v>857</v>
      </c>
      <c r="J5513" t="s">
        <v>179</v>
      </c>
      <c r="K5513">
        <v>974739453</v>
      </c>
      <c r="L5513">
        <v>254.92500000000001</v>
      </c>
    </row>
    <row r="5514" spans="4:12" x14ac:dyDescent="0.25">
      <c r="E5514">
        <v>980562808</v>
      </c>
      <c r="F5514">
        <v>174.05600000000001</v>
      </c>
      <c r="I5514" t="s">
        <v>857</v>
      </c>
      <c r="J5514" t="s">
        <v>179</v>
      </c>
      <c r="K5514">
        <v>980562808</v>
      </c>
      <c r="L5514">
        <v>174.05600000000001</v>
      </c>
    </row>
    <row r="5515" spans="4:12" x14ac:dyDescent="0.25">
      <c r="E5515">
        <v>981621557</v>
      </c>
      <c r="F5515">
        <v>70.838999999999999</v>
      </c>
      <c r="I5515" t="s">
        <v>857</v>
      </c>
      <c r="J5515" t="s">
        <v>179</v>
      </c>
      <c r="K5515">
        <v>981621557</v>
      </c>
      <c r="L5515">
        <v>70.838999999999999</v>
      </c>
    </row>
    <row r="5516" spans="4:12" x14ac:dyDescent="0.25">
      <c r="E5516">
        <v>987650427</v>
      </c>
      <c r="F5516">
        <v>111.039</v>
      </c>
      <c r="I5516" t="s">
        <v>857</v>
      </c>
      <c r="J5516" t="s">
        <v>179</v>
      </c>
      <c r="K5516">
        <v>987650427</v>
      </c>
      <c r="L5516">
        <v>111.039</v>
      </c>
    </row>
    <row r="5517" spans="4:12" x14ac:dyDescent="0.25">
      <c r="D5517" t="s">
        <v>859</v>
      </c>
      <c r="E5517">
        <v>890782922</v>
      </c>
      <c r="F5517">
        <v>60.774000000000001</v>
      </c>
      <c r="I5517" t="s">
        <v>857</v>
      </c>
      <c r="J5517" t="s">
        <v>859</v>
      </c>
      <c r="K5517">
        <v>890782922</v>
      </c>
      <c r="L5517">
        <v>60.774000000000001</v>
      </c>
    </row>
    <row r="5518" spans="4:12" x14ac:dyDescent="0.25">
      <c r="E5518">
        <v>898648532</v>
      </c>
      <c r="F5518">
        <v>138.27600000000001</v>
      </c>
      <c r="I5518" t="s">
        <v>857</v>
      </c>
      <c r="J5518" t="s">
        <v>859</v>
      </c>
      <c r="K5518">
        <v>898648532</v>
      </c>
      <c r="L5518">
        <v>138.27600000000001</v>
      </c>
    </row>
    <row r="5519" spans="4:12" x14ac:dyDescent="0.25">
      <c r="E5519">
        <v>921464452</v>
      </c>
      <c r="F5519">
        <v>97.506</v>
      </c>
      <c r="I5519" t="s">
        <v>857</v>
      </c>
      <c r="J5519" t="s">
        <v>859</v>
      </c>
      <c r="K5519">
        <v>921464452</v>
      </c>
      <c r="L5519">
        <v>97.506</v>
      </c>
    </row>
    <row r="5520" spans="4:12" x14ac:dyDescent="0.25">
      <c r="E5520">
        <v>922430926</v>
      </c>
      <c r="F5520">
        <v>66.216999999999999</v>
      </c>
      <c r="I5520" t="s">
        <v>857</v>
      </c>
      <c r="J5520" t="s">
        <v>859</v>
      </c>
      <c r="K5520">
        <v>922430926</v>
      </c>
      <c r="L5520">
        <v>66.216999999999999</v>
      </c>
    </row>
    <row r="5521" spans="4:12" x14ac:dyDescent="0.25">
      <c r="E5521">
        <v>969141027</v>
      </c>
      <c r="F5521">
        <v>107.422</v>
      </c>
      <c r="I5521" t="s">
        <v>857</v>
      </c>
      <c r="J5521" t="s">
        <v>859</v>
      </c>
      <c r="K5521">
        <v>969141027</v>
      </c>
      <c r="L5521">
        <v>107.422</v>
      </c>
    </row>
    <row r="5522" spans="4:12" x14ac:dyDescent="0.25">
      <c r="E5522">
        <v>969275031</v>
      </c>
      <c r="F5522">
        <v>133.31800000000001</v>
      </c>
      <c r="I5522" t="s">
        <v>857</v>
      </c>
      <c r="J5522" t="s">
        <v>859</v>
      </c>
      <c r="K5522">
        <v>969275031</v>
      </c>
      <c r="L5522">
        <v>133.31800000000001</v>
      </c>
    </row>
    <row r="5523" spans="4:12" x14ac:dyDescent="0.25">
      <c r="E5523">
        <v>969478986</v>
      </c>
      <c r="F5523">
        <v>61.695999999999998</v>
      </c>
      <c r="I5523" t="s">
        <v>857</v>
      </c>
      <c r="J5523" t="s">
        <v>859</v>
      </c>
      <c r="K5523">
        <v>969478986</v>
      </c>
      <c r="L5523">
        <v>61.695999999999998</v>
      </c>
    </row>
    <row r="5524" spans="4:12" x14ac:dyDescent="0.25">
      <c r="E5524">
        <v>969627620</v>
      </c>
      <c r="F5524">
        <v>156.68700000000001</v>
      </c>
      <c r="I5524" t="s">
        <v>857</v>
      </c>
      <c r="J5524" t="s">
        <v>859</v>
      </c>
      <c r="K5524">
        <v>969627620</v>
      </c>
      <c r="L5524">
        <v>156.68700000000001</v>
      </c>
    </row>
    <row r="5525" spans="4:12" x14ac:dyDescent="0.25">
      <c r="E5525">
        <v>969915723</v>
      </c>
      <c r="F5525">
        <v>123.679</v>
      </c>
      <c r="I5525" t="s">
        <v>857</v>
      </c>
      <c r="J5525" t="s">
        <v>859</v>
      </c>
      <c r="K5525">
        <v>969915723</v>
      </c>
      <c r="L5525">
        <v>123.679</v>
      </c>
    </row>
    <row r="5526" spans="4:12" x14ac:dyDescent="0.25">
      <c r="E5526">
        <v>970532463</v>
      </c>
      <c r="F5526">
        <v>272.72899999999998</v>
      </c>
      <c r="I5526" t="s">
        <v>857</v>
      </c>
      <c r="J5526" t="s">
        <v>859</v>
      </c>
      <c r="K5526">
        <v>970532463</v>
      </c>
      <c r="L5526">
        <v>272.72899999999998</v>
      </c>
    </row>
    <row r="5527" spans="4:12" x14ac:dyDescent="0.25">
      <c r="E5527">
        <v>971020512</v>
      </c>
      <c r="F5527">
        <v>484.29500000000002</v>
      </c>
      <c r="I5527" t="s">
        <v>857</v>
      </c>
      <c r="J5527" t="s">
        <v>859</v>
      </c>
      <c r="K5527">
        <v>971020512</v>
      </c>
      <c r="L5527">
        <v>484.29500000000002</v>
      </c>
    </row>
    <row r="5528" spans="4:12" x14ac:dyDescent="0.25">
      <c r="E5528">
        <v>982771110</v>
      </c>
      <c r="F5528">
        <v>172.941</v>
      </c>
      <c r="I5528" t="s">
        <v>857</v>
      </c>
      <c r="J5528" t="s">
        <v>859</v>
      </c>
      <c r="K5528">
        <v>982771110</v>
      </c>
      <c r="L5528">
        <v>172.941</v>
      </c>
    </row>
    <row r="5529" spans="4:12" x14ac:dyDescent="0.25">
      <c r="E5529">
        <v>983516769</v>
      </c>
      <c r="F5529">
        <v>115.41200000000001</v>
      </c>
      <c r="I5529" t="s">
        <v>857</v>
      </c>
      <c r="J5529" t="s">
        <v>859</v>
      </c>
      <c r="K5529">
        <v>983516769</v>
      </c>
      <c r="L5529">
        <v>115.41200000000001</v>
      </c>
    </row>
    <row r="5530" spans="4:12" x14ac:dyDescent="0.25">
      <c r="E5530">
        <v>984955316</v>
      </c>
      <c r="F5530">
        <v>58.264000000000003</v>
      </c>
      <c r="I5530" t="s">
        <v>857</v>
      </c>
      <c r="J5530" t="s">
        <v>859</v>
      </c>
      <c r="K5530">
        <v>984955316</v>
      </c>
      <c r="L5530">
        <v>58.264000000000003</v>
      </c>
    </row>
    <row r="5531" spans="4:12" x14ac:dyDescent="0.25">
      <c r="E5531">
        <v>985224854</v>
      </c>
      <c r="F5531">
        <v>130.57300000000001</v>
      </c>
      <c r="I5531" t="s">
        <v>857</v>
      </c>
      <c r="J5531" t="s">
        <v>859</v>
      </c>
      <c r="K5531">
        <v>985224854</v>
      </c>
      <c r="L5531">
        <v>130.57300000000001</v>
      </c>
    </row>
    <row r="5532" spans="4:12" x14ac:dyDescent="0.25">
      <c r="E5532">
        <v>986052704</v>
      </c>
      <c r="F5532">
        <v>247.97399999999999</v>
      </c>
      <c r="I5532" t="s">
        <v>857</v>
      </c>
      <c r="J5532" t="s">
        <v>859</v>
      </c>
      <c r="K5532">
        <v>986052704</v>
      </c>
      <c r="L5532">
        <v>247.97399999999999</v>
      </c>
    </row>
    <row r="5533" spans="4:12" x14ac:dyDescent="0.25">
      <c r="E5533">
        <v>989036882</v>
      </c>
      <c r="F5533">
        <v>507.34800000000001</v>
      </c>
      <c r="I5533" t="s">
        <v>857</v>
      </c>
      <c r="J5533" t="s">
        <v>859</v>
      </c>
      <c r="K5533">
        <v>989036882</v>
      </c>
      <c r="L5533">
        <v>507.34800000000001</v>
      </c>
    </row>
    <row r="5534" spans="4:12" x14ac:dyDescent="0.25">
      <c r="D5534" t="s">
        <v>228</v>
      </c>
      <c r="E5534">
        <v>916688660</v>
      </c>
      <c r="F5534">
        <v>302.988</v>
      </c>
      <c r="I5534" t="s">
        <v>857</v>
      </c>
      <c r="J5534" t="s">
        <v>228</v>
      </c>
      <c r="K5534">
        <v>916688660</v>
      </c>
      <c r="L5534">
        <v>302.988</v>
      </c>
    </row>
    <row r="5535" spans="4:12" x14ac:dyDescent="0.25">
      <c r="E5535">
        <v>920672493</v>
      </c>
      <c r="F5535">
        <v>77.402000000000001</v>
      </c>
      <c r="I5535" t="s">
        <v>857</v>
      </c>
      <c r="J5535" t="s">
        <v>228</v>
      </c>
      <c r="K5535">
        <v>920672493</v>
      </c>
      <c r="L5535">
        <v>77.402000000000001</v>
      </c>
    </row>
    <row r="5536" spans="4:12" x14ac:dyDescent="0.25">
      <c r="E5536">
        <v>969165163</v>
      </c>
      <c r="F5536">
        <v>43.835999999999999</v>
      </c>
      <c r="I5536" t="s">
        <v>857</v>
      </c>
      <c r="J5536" t="s">
        <v>228</v>
      </c>
      <c r="K5536">
        <v>969165163</v>
      </c>
      <c r="L5536">
        <v>43.835999999999999</v>
      </c>
    </row>
    <row r="5537" spans="4:12" x14ac:dyDescent="0.25">
      <c r="E5537">
        <v>969238209</v>
      </c>
      <c r="F5537">
        <v>70.228999999999999</v>
      </c>
      <c r="I5537" t="s">
        <v>857</v>
      </c>
      <c r="J5537" t="s">
        <v>228</v>
      </c>
      <c r="K5537">
        <v>969238209</v>
      </c>
      <c r="L5537">
        <v>70.228999999999999</v>
      </c>
    </row>
    <row r="5538" spans="4:12" x14ac:dyDescent="0.25">
      <c r="E5538">
        <v>969830752</v>
      </c>
      <c r="F5538">
        <v>122.096</v>
      </c>
      <c r="I5538" t="s">
        <v>857</v>
      </c>
      <c r="J5538" t="s">
        <v>228</v>
      </c>
      <c r="K5538">
        <v>969830752</v>
      </c>
      <c r="L5538">
        <v>122.096</v>
      </c>
    </row>
    <row r="5539" spans="4:12" x14ac:dyDescent="0.25">
      <c r="E5539">
        <v>977342279</v>
      </c>
      <c r="F5539">
        <v>1.27</v>
      </c>
      <c r="I5539" t="s">
        <v>857</v>
      </c>
      <c r="J5539" t="s">
        <v>228</v>
      </c>
      <c r="K5539">
        <v>977342279</v>
      </c>
      <c r="L5539">
        <v>1.27</v>
      </c>
    </row>
    <row r="5540" spans="4:12" x14ac:dyDescent="0.25">
      <c r="E5540">
        <v>985235252</v>
      </c>
      <c r="F5540">
        <v>230.626</v>
      </c>
      <c r="I5540" t="s">
        <v>857</v>
      </c>
      <c r="J5540" t="s">
        <v>228</v>
      </c>
      <c r="K5540">
        <v>985235252</v>
      </c>
      <c r="L5540">
        <v>230.626</v>
      </c>
    </row>
    <row r="5541" spans="4:12" x14ac:dyDescent="0.25">
      <c r="E5541">
        <v>995044722</v>
      </c>
      <c r="F5541">
        <v>21.670999999999999</v>
      </c>
      <c r="I5541" t="s">
        <v>857</v>
      </c>
      <c r="J5541" t="s">
        <v>228</v>
      </c>
      <c r="K5541">
        <v>995044722</v>
      </c>
      <c r="L5541">
        <v>21.670999999999999</v>
      </c>
    </row>
    <row r="5542" spans="4:12" x14ac:dyDescent="0.25">
      <c r="D5542" t="s">
        <v>182</v>
      </c>
      <c r="E5542">
        <v>869142352</v>
      </c>
      <c r="F5542">
        <v>123.378</v>
      </c>
      <c r="I5542" t="s">
        <v>857</v>
      </c>
      <c r="J5542" t="s">
        <v>182</v>
      </c>
      <c r="K5542">
        <v>869142352</v>
      </c>
      <c r="L5542">
        <v>123.378</v>
      </c>
    </row>
    <row r="5543" spans="4:12" x14ac:dyDescent="0.25">
      <c r="E5543">
        <v>928531562</v>
      </c>
      <c r="F5543">
        <v>79.355000000000004</v>
      </c>
      <c r="I5543" t="s">
        <v>857</v>
      </c>
      <c r="J5543" t="s">
        <v>182</v>
      </c>
      <c r="K5543">
        <v>928531562</v>
      </c>
      <c r="L5543">
        <v>79.355000000000004</v>
      </c>
    </row>
    <row r="5544" spans="4:12" x14ac:dyDescent="0.25">
      <c r="E5544">
        <v>988870242</v>
      </c>
      <c r="F5544">
        <v>541.51599999999996</v>
      </c>
      <c r="I5544" t="s">
        <v>857</v>
      </c>
      <c r="J5544" t="s">
        <v>182</v>
      </c>
      <c r="K5544">
        <v>988870242</v>
      </c>
      <c r="L5544">
        <v>541.51599999999996</v>
      </c>
    </row>
    <row r="5545" spans="4:12" x14ac:dyDescent="0.25">
      <c r="D5545" t="s">
        <v>190</v>
      </c>
      <c r="E5545">
        <v>990873860</v>
      </c>
      <c r="F5545">
        <v>389.762</v>
      </c>
      <c r="I5545" t="s">
        <v>857</v>
      </c>
      <c r="J5545" t="s">
        <v>190</v>
      </c>
      <c r="K5545">
        <v>990873860</v>
      </c>
      <c r="L5545">
        <v>389.762</v>
      </c>
    </row>
    <row r="5546" spans="4:12" x14ac:dyDescent="0.25">
      <c r="D5546" t="s">
        <v>180</v>
      </c>
      <c r="E5546">
        <v>869479462</v>
      </c>
      <c r="F5546">
        <v>76.91</v>
      </c>
      <c r="I5546" t="s">
        <v>857</v>
      </c>
      <c r="J5546" t="s">
        <v>180</v>
      </c>
      <c r="K5546">
        <v>869479462</v>
      </c>
      <c r="L5546">
        <v>76.91</v>
      </c>
    </row>
    <row r="5547" spans="4:12" x14ac:dyDescent="0.25">
      <c r="E5547">
        <v>879866472</v>
      </c>
      <c r="F5547">
        <v>275.57400000000001</v>
      </c>
      <c r="I5547" t="s">
        <v>857</v>
      </c>
      <c r="J5547" t="s">
        <v>180</v>
      </c>
      <c r="K5547">
        <v>879866472</v>
      </c>
      <c r="L5547">
        <v>275.57400000000001</v>
      </c>
    </row>
    <row r="5548" spans="4:12" x14ac:dyDescent="0.25">
      <c r="E5548">
        <v>880832832</v>
      </c>
      <c r="F5548">
        <v>315.56599999999997</v>
      </c>
      <c r="I5548" t="s">
        <v>857</v>
      </c>
      <c r="J5548" t="s">
        <v>180</v>
      </c>
      <c r="K5548">
        <v>880832832</v>
      </c>
      <c r="L5548">
        <v>315.56599999999997</v>
      </c>
    </row>
    <row r="5549" spans="4:12" x14ac:dyDescent="0.25">
      <c r="E5549">
        <v>892138362</v>
      </c>
      <c r="F5549">
        <v>437.69299999999998</v>
      </c>
      <c r="I5549" t="s">
        <v>857</v>
      </c>
      <c r="J5549" t="s">
        <v>180</v>
      </c>
      <c r="K5549">
        <v>892138362</v>
      </c>
      <c r="L5549">
        <v>437.69299999999998</v>
      </c>
    </row>
    <row r="5550" spans="4:12" x14ac:dyDescent="0.25">
      <c r="E5550">
        <v>916491557</v>
      </c>
      <c r="F5550">
        <v>165.44800000000001</v>
      </c>
      <c r="I5550" t="s">
        <v>857</v>
      </c>
      <c r="J5550" t="s">
        <v>180</v>
      </c>
      <c r="K5550">
        <v>916491557</v>
      </c>
      <c r="L5550">
        <v>165.44800000000001</v>
      </c>
    </row>
    <row r="5551" spans="4:12" x14ac:dyDescent="0.25">
      <c r="E5551">
        <v>920167500</v>
      </c>
      <c r="F5551">
        <v>109.59099999999999</v>
      </c>
      <c r="I5551" t="s">
        <v>857</v>
      </c>
      <c r="J5551" t="s">
        <v>180</v>
      </c>
      <c r="K5551">
        <v>920167500</v>
      </c>
      <c r="L5551">
        <v>109.59099999999999</v>
      </c>
    </row>
    <row r="5552" spans="4:12" x14ac:dyDescent="0.25">
      <c r="E5552">
        <v>923973885</v>
      </c>
      <c r="F5552">
        <v>169.488</v>
      </c>
      <c r="I5552" t="s">
        <v>857</v>
      </c>
      <c r="J5552" t="s">
        <v>180</v>
      </c>
      <c r="K5552">
        <v>923973885</v>
      </c>
      <c r="L5552">
        <v>169.488</v>
      </c>
    </row>
    <row r="5553" spans="5:12" x14ac:dyDescent="0.25">
      <c r="E5553">
        <v>926504215</v>
      </c>
      <c r="F5553">
        <v>160.601</v>
      </c>
      <c r="I5553" t="s">
        <v>857</v>
      </c>
      <c r="J5553" t="s">
        <v>180</v>
      </c>
      <c r="K5553">
        <v>926504215</v>
      </c>
      <c r="L5553">
        <v>160.601</v>
      </c>
    </row>
    <row r="5554" spans="5:12" x14ac:dyDescent="0.25">
      <c r="E5554">
        <v>927996154</v>
      </c>
      <c r="F5554">
        <v>529.66200000000003</v>
      </c>
      <c r="I5554" t="s">
        <v>857</v>
      </c>
      <c r="J5554" t="s">
        <v>180</v>
      </c>
      <c r="K5554">
        <v>927996154</v>
      </c>
      <c r="L5554">
        <v>529.66200000000003</v>
      </c>
    </row>
    <row r="5555" spans="5:12" x14ac:dyDescent="0.25">
      <c r="E5555">
        <v>969140934</v>
      </c>
      <c r="F5555">
        <v>42.360999999999997</v>
      </c>
      <c r="I5555" t="s">
        <v>857</v>
      </c>
      <c r="J5555" t="s">
        <v>180</v>
      </c>
      <c r="K5555">
        <v>969140934</v>
      </c>
      <c r="L5555">
        <v>42.360999999999997</v>
      </c>
    </row>
    <row r="5556" spans="5:12" x14ac:dyDescent="0.25">
      <c r="E5556">
        <v>969142201</v>
      </c>
      <c r="F5556">
        <v>103.943</v>
      </c>
      <c r="I5556" t="s">
        <v>857</v>
      </c>
      <c r="J5556" t="s">
        <v>180</v>
      </c>
      <c r="K5556">
        <v>969142201</v>
      </c>
      <c r="L5556">
        <v>103.943</v>
      </c>
    </row>
    <row r="5557" spans="5:12" x14ac:dyDescent="0.25">
      <c r="E5557">
        <v>969276607</v>
      </c>
      <c r="F5557">
        <v>56.71</v>
      </c>
      <c r="I5557" t="s">
        <v>857</v>
      </c>
      <c r="J5557" t="s">
        <v>180</v>
      </c>
      <c r="K5557">
        <v>969276607</v>
      </c>
      <c r="L5557">
        <v>56.71</v>
      </c>
    </row>
    <row r="5558" spans="5:12" x14ac:dyDescent="0.25">
      <c r="E5558">
        <v>969406284</v>
      </c>
      <c r="F5558">
        <v>53.895000000000003</v>
      </c>
      <c r="I5558" t="s">
        <v>857</v>
      </c>
      <c r="J5558" t="s">
        <v>180</v>
      </c>
      <c r="K5558">
        <v>969406284</v>
      </c>
      <c r="L5558">
        <v>53.895000000000003</v>
      </c>
    </row>
    <row r="5559" spans="5:12" x14ac:dyDescent="0.25">
      <c r="E5559">
        <v>969625660</v>
      </c>
      <c r="F5559">
        <v>123.905</v>
      </c>
      <c r="I5559" t="s">
        <v>857</v>
      </c>
      <c r="J5559" t="s">
        <v>180</v>
      </c>
      <c r="K5559">
        <v>969625660</v>
      </c>
      <c r="L5559">
        <v>123.905</v>
      </c>
    </row>
    <row r="5560" spans="5:12" x14ac:dyDescent="0.25">
      <c r="E5560">
        <v>969628252</v>
      </c>
      <c r="F5560">
        <v>131.68100000000001</v>
      </c>
      <c r="I5560" t="s">
        <v>857</v>
      </c>
      <c r="J5560" t="s">
        <v>180</v>
      </c>
      <c r="K5560">
        <v>969628252</v>
      </c>
      <c r="L5560">
        <v>131.68100000000001</v>
      </c>
    </row>
    <row r="5561" spans="5:12" x14ac:dyDescent="0.25">
      <c r="E5561">
        <v>969906376</v>
      </c>
      <c r="F5561">
        <v>21.617000000000001</v>
      </c>
      <c r="I5561" t="s">
        <v>857</v>
      </c>
      <c r="J5561" t="s">
        <v>180</v>
      </c>
      <c r="K5561">
        <v>969906376</v>
      </c>
      <c r="L5561">
        <v>21.617000000000001</v>
      </c>
    </row>
    <row r="5562" spans="5:12" x14ac:dyDescent="0.25">
      <c r="E5562">
        <v>970395393</v>
      </c>
      <c r="F5562">
        <v>259.589</v>
      </c>
      <c r="I5562" t="s">
        <v>857</v>
      </c>
      <c r="J5562" t="s">
        <v>180</v>
      </c>
      <c r="K5562">
        <v>970395393</v>
      </c>
      <c r="L5562">
        <v>259.589</v>
      </c>
    </row>
    <row r="5563" spans="5:12" x14ac:dyDescent="0.25">
      <c r="E5563">
        <v>976197372</v>
      </c>
      <c r="F5563">
        <v>257.63600000000002</v>
      </c>
      <c r="I5563" t="s">
        <v>857</v>
      </c>
      <c r="J5563" t="s">
        <v>180</v>
      </c>
      <c r="K5563">
        <v>976197372</v>
      </c>
      <c r="L5563">
        <v>257.63600000000002</v>
      </c>
    </row>
    <row r="5564" spans="5:12" x14ac:dyDescent="0.25">
      <c r="E5564">
        <v>977236428</v>
      </c>
      <c r="F5564">
        <v>40.639000000000003</v>
      </c>
      <c r="I5564" t="s">
        <v>857</v>
      </c>
      <c r="J5564" t="s">
        <v>180</v>
      </c>
      <c r="K5564">
        <v>977236428</v>
      </c>
      <c r="L5564">
        <v>40.639000000000003</v>
      </c>
    </row>
    <row r="5565" spans="5:12" x14ac:dyDescent="0.25">
      <c r="E5565">
        <v>980219356</v>
      </c>
      <c r="F5565">
        <v>84.638999999999996</v>
      </c>
      <c r="I5565" t="s">
        <v>857</v>
      </c>
      <c r="J5565" t="s">
        <v>180</v>
      </c>
      <c r="K5565">
        <v>980219356</v>
      </c>
      <c r="L5565">
        <v>84.638999999999996</v>
      </c>
    </row>
    <row r="5566" spans="5:12" x14ac:dyDescent="0.25">
      <c r="E5566">
        <v>982907500</v>
      </c>
      <c r="F5566">
        <v>202.505</v>
      </c>
      <c r="I5566" t="s">
        <v>857</v>
      </c>
      <c r="J5566" t="s">
        <v>180</v>
      </c>
      <c r="K5566">
        <v>982907500</v>
      </c>
      <c r="L5566">
        <v>202.505</v>
      </c>
    </row>
    <row r="5567" spans="5:12" x14ac:dyDescent="0.25">
      <c r="E5567">
        <v>982925525</v>
      </c>
      <c r="F5567">
        <v>187.63399999999999</v>
      </c>
      <c r="I5567" t="s">
        <v>857</v>
      </c>
      <c r="J5567" t="s">
        <v>180</v>
      </c>
      <c r="K5567">
        <v>982925525</v>
      </c>
      <c r="L5567">
        <v>187.63399999999999</v>
      </c>
    </row>
    <row r="5568" spans="5:12" x14ac:dyDescent="0.25">
      <c r="E5568">
        <v>983357695</v>
      </c>
      <c r="F5568">
        <v>544.56899999999996</v>
      </c>
      <c r="I5568" t="s">
        <v>857</v>
      </c>
      <c r="J5568" t="s">
        <v>180</v>
      </c>
      <c r="K5568">
        <v>983357695</v>
      </c>
      <c r="L5568">
        <v>544.56899999999996</v>
      </c>
    </row>
    <row r="5569" spans="4:12" x14ac:dyDescent="0.25">
      <c r="E5569">
        <v>984481055</v>
      </c>
      <c r="F5569">
        <v>166.20099999999999</v>
      </c>
      <c r="I5569" t="s">
        <v>857</v>
      </c>
      <c r="J5569" t="s">
        <v>180</v>
      </c>
      <c r="K5569">
        <v>984481055</v>
      </c>
      <c r="L5569">
        <v>166.20099999999999</v>
      </c>
    </row>
    <row r="5570" spans="4:12" x14ac:dyDescent="0.25">
      <c r="E5570">
        <v>986560696</v>
      </c>
      <c r="F5570">
        <v>147.434</v>
      </c>
      <c r="I5570" t="s">
        <v>857</v>
      </c>
      <c r="J5570" t="s">
        <v>180</v>
      </c>
      <c r="K5570">
        <v>986560696</v>
      </c>
      <c r="L5570">
        <v>147.434</v>
      </c>
    </row>
    <row r="5571" spans="4:12" x14ac:dyDescent="0.25">
      <c r="E5571">
        <v>986566236</v>
      </c>
      <c r="F5571">
        <v>59.923000000000002</v>
      </c>
      <c r="I5571" t="s">
        <v>857</v>
      </c>
      <c r="J5571" t="s">
        <v>180</v>
      </c>
      <c r="K5571">
        <v>986566236</v>
      </c>
      <c r="L5571">
        <v>59.923000000000002</v>
      </c>
    </row>
    <row r="5572" spans="4:12" x14ac:dyDescent="0.25">
      <c r="E5572">
        <v>987018208</v>
      </c>
      <c r="F5572">
        <v>62.942</v>
      </c>
      <c r="I5572" t="s">
        <v>857</v>
      </c>
      <c r="J5572" t="s">
        <v>180</v>
      </c>
      <c r="K5572">
        <v>987018208</v>
      </c>
      <c r="L5572">
        <v>62.942</v>
      </c>
    </row>
    <row r="5573" spans="4:12" x14ac:dyDescent="0.25">
      <c r="E5573">
        <v>988467863</v>
      </c>
      <c r="F5573">
        <v>0.106</v>
      </c>
      <c r="I5573" t="s">
        <v>857</v>
      </c>
      <c r="J5573" t="s">
        <v>180</v>
      </c>
      <c r="K5573">
        <v>988467863</v>
      </c>
      <c r="L5573">
        <v>0.106</v>
      </c>
    </row>
    <row r="5574" spans="4:12" x14ac:dyDescent="0.25">
      <c r="E5574">
        <v>990886105</v>
      </c>
      <c r="F5574">
        <v>333.70100000000002</v>
      </c>
      <c r="I5574" t="s">
        <v>857</v>
      </c>
      <c r="J5574" t="s">
        <v>180</v>
      </c>
      <c r="K5574">
        <v>990886105</v>
      </c>
      <c r="L5574">
        <v>333.70100000000002</v>
      </c>
    </row>
    <row r="5575" spans="4:12" x14ac:dyDescent="0.25">
      <c r="E5575">
        <v>990896917</v>
      </c>
      <c r="F5575">
        <v>39.158000000000001</v>
      </c>
      <c r="I5575" t="s">
        <v>857</v>
      </c>
      <c r="J5575" t="s">
        <v>180</v>
      </c>
      <c r="K5575">
        <v>990896917</v>
      </c>
      <c r="L5575">
        <v>39.158000000000001</v>
      </c>
    </row>
    <row r="5576" spans="4:12" x14ac:dyDescent="0.25">
      <c r="E5576">
        <v>991990437</v>
      </c>
      <c r="F5576">
        <v>136.74700000000001</v>
      </c>
      <c r="I5576" t="s">
        <v>857</v>
      </c>
      <c r="J5576" t="s">
        <v>180</v>
      </c>
      <c r="K5576">
        <v>991990437</v>
      </c>
      <c r="L5576">
        <v>136.74700000000001</v>
      </c>
    </row>
    <row r="5577" spans="4:12" x14ac:dyDescent="0.25">
      <c r="E5577">
        <v>992537116</v>
      </c>
      <c r="F5577">
        <v>349.322</v>
      </c>
      <c r="I5577" t="s">
        <v>857</v>
      </c>
      <c r="J5577" t="s">
        <v>180</v>
      </c>
      <c r="K5577">
        <v>992537116</v>
      </c>
      <c r="L5577">
        <v>349.322</v>
      </c>
    </row>
    <row r="5578" spans="4:12" x14ac:dyDescent="0.25">
      <c r="E5578">
        <v>992625376</v>
      </c>
      <c r="F5578">
        <v>396.786</v>
      </c>
      <c r="I5578" t="s">
        <v>857</v>
      </c>
      <c r="J5578" t="s">
        <v>180</v>
      </c>
      <c r="K5578">
        <v>992625376</v>
      </c>
      <c r="L5578">
        <v>396.786</v>
      </c>
    </row>
    <row r="5579" spans="4:12" x14ac:dyDescent="0.25">
      <c r="E5579">
        <v>993320625</v>
      </c>
      <c r="F5579">
        <v>337.65600000000001</v>
      </c>
      <c r="I5579" t="s">
        <v>857</v>
      </c>
      <c r="J5579" t="s">
        <v>180</v>
      </c>
      <c r="K5579">
        <v>993320625</v>
      </c>
      <c r="L5579">
        <v>337.65600000000001</v>
      </c>
    </row>
    <row r="5580" spans="4:12" x14ac:dyDescent="0.25">
      <c r="E5580">
        <v>997330277</v>
      </c>
      <c r="F5580">
        <v>377.51100000000002</v>
      </c>
      <c r="I5580" t="s">
        <v>857</v>
      </c>
      <c r="J5580" t="s">
        <v>180</v>
      </c>
      <c r="K5580">
        <v>997330277</v>
      </c>
      <c r="L5580">
        <v>377.51100000000002</v>
      </c>
    </row>
    <row r="5581" spans="4:12" x14ac:dyDescent="0.25">
      <c r="D5581" t="s">
        <v>184</v>
      </c>
      <c r="E5581">
        <v>869913812</v>
      </c>
      <c r="F5581">
        <v>403.05</v>
      </c>
      <c r="I5581" t="s">
        <v>857</v>
      </c>
      <c r="J5581" t="s">
        <v>184</v>
      </c>
      <c r="K5581">
        <v>869913812</v>
      </c>
      <c r="L5581">
        <v>403.05</v>
      </c>
    </row>
    <row r="5582" spans="4:12" x14ac:dyDescent="0.25">
      <c r="E5582">
        <v>918168729</v>
      </c>
      <c r="F5582">
        <v>144.732</v>
      </c>
      <c r="I5582" t="s">
        <v>857</v>
      </c>
      <c r="J5582" t="s">
        <v>184</v>
      </c>
      <c r="K5582">
        <v>918168729</v>
      </c>
      <c r="L5582">
        <v>144.732</v>
      </c>
    </row>
    <row r="5583" spans="4:12" x14ac:dyDescent="0.25">
      <c r="E5583">
        <v>969229137</v>
      </c>
      <c r="F5583">
        <v>128.41300000000001</v>
      </c>
      <c r="I5583" t="s">
        <v>857</v>
      </c>
      <c r="J5583" t="s">
        <v>184</v>
      </c>
      <c r="K5583">
        <v>969229137</v>
      </c>
      <c r="L5583">
        <v>128.41300000000001</v>
      </c>
    </row>
    <row r="5584" spans="4:12" x14ac:dyDescent="0.25">
      <c r="E5584">
        <v>979532261</v>
      </c>
      <c r="F5584">
        <v>167.06899999999999</v>
      </c>
      <c r="I5584" t="s">
        <v>857</v>
      </c>
      <c r="J5584" t="s">
        <v>184</v>
      </c>
      <c r="K5584">
        <v>979532261</v>
      </c>
      <c r="L5584">
        <v>167.06899999999999</v>
      </c>
    </row>
    <row r="5585" spans="4:12" x14ac:dyDescent="0.25">
      <c r="E5585">
        <v>985072809</v>
      </c>
      <c r="F5585">
        <v>462.07100000000003</v>
      </c>
      <c r="I5585" t="s">
        <v>857</v>
      </c>
      <c r="J5585" t="s">
        <v>184</v>
      </c>
      <c r="K5585">
        <v>985072809</v>
      </c>
      <c r="L5585">
        <v>462.07100000000003</v>
      </c>
    </row>
    <row r="5586" spans="4:12" x14ac:dyDescent="0.25">
      <c r="E5586">
        <v>986348700</v>
      </c>
      <c r="F5586">
        <v>147.72800000000001</v>
      </c>
      <c r="I5586" t="s">
        <v>857</v>
      </c>
      <c r="J5586" t="s">
        <v>184</v>
      </c>
      <c r="K5586">
        <v>986348700</v>
      </c>
      <c r="L5586">
        <v>147.72800000000001</v>
      </c>
    </row>
    <row r="5587" spans="4:12" x14ac:dyDescent="0.25">
      <c r="E5587">
        <v>986364099</v>
      </c>
      <c r="F5587">
        <v>44.83</v>
      </c>
      <c r="I5587" t="s">
        <v>857</v>
      </c>
      <c r="J5587" t="s">
        <v>184</v>
      </c>
      <c r="K5587">
        <v>986364099</v>
      </c>
      <c r="L5587">
        <v>44.83</v>
      </c>
    </row>
    <row r="5588" spans="4:12" x14ac:dyDescent="0.25">
      <c r="E5588">
        <v>988554294</v>
      </c>
      <c r="F5588">
        <v>106.411</v>
      </c>
      <c r="I5588" t="s">
        <v>857</v>
      </c>
      <c r="J5588" t="s">
        <v>184</v>
      </c>
      <c r="K5588">
        <v>988554294</v>
      </c>
      <c r="L5588">
        <v>106.411</v>
      </c>
    </row>
    <row r="5589" spans="4:12" x14ac:dyDescent="0.25">
      <c r="E5589">
        <v>990075026</v>
      </c>
      <c r="F5589">
        <v>299.32499999999999</v>
      </c>
      <c r="I5589" t="s">
        <v>857</v>
      </c>
      <c r="J5589" t="s">
        <v>184</v>
      </c>
      <c r="K5589">
        <v>990075026</v>
      </c>
      <c r="L5589">
        <v>299.32499999999999</v>
      </c>
    </row>
    <row r="5590" spans="4:12" x14ac:dyDescent="0.25">
      <c r="E5590">
        <v>992287977</v>
      </c>
      <c r="F5590">
        <v>157.04900000000001</v>
      </c>
      <c r="I5590" t="s">
        <v>857</v>
      </c>
      <c r="J5590" t="s">
        <v>184</v>
      </c>
      <c r="K5590">
        <v>992287977</v>
      </c>
      <c r="L5590">
        <v>157.04900000000001</v>
      </c>
    </row>
    <row r="5591" spans="4:12" x14ac:dyDescent="0.25">
      <c r="D5591" t="s">
        <v>223</v>
      </c>
      <c r="E5591">
        <v>869587842</v>
      </c>
      <c r="F5591">
        <v>70.248999999999995</v>
      </c>
      <c r="I5591" t="s">
        <v>857</v>
      </c>
      <c r="J5591" t="s">
        <v>223</v>
      </c>
      <c r="K5591">
        <v>869587842</v>
      </c>
      <c r="L5591">
        <v>70.248999999999995</v>
      </c>
    </row>
    <row r="5592" spans="4:12" x14ac:dyDescent="0.25">
      <c r="E5592">
        <v>883537432</v>
      </c>
      <c r="F5592">
        <v>140.51900000000001</v>
      </c>
      <c r="I5592" t="s">
        <v>857</v>
      </c>
      <c r="J5592" t="s">
        <v>223</v>
      </c>
      <c r="K5592">
        <v>883537432</v>
      </c>
      <c r="L5592">
        <v>140.51900000000001</v>
      </c>
    </row>
    <row r="5593" spans="4:12" x14ac:dyDescent="0.25">
      <c r="E5593">
        <v>914772710</v>
      </c>
      <c r="F5593">
        <v>239.21</v>
      </c>
      <c r="I5593" t="s">
        <v>857</v>
      </c>
      <c r="J5593" t="s">
        <v>223</v>
      </c>
      <c r="K5593">
        <v>914772710</v>
      </c>
      <c r="L5593">
        <v>239.21</v>
      </c>
    </row>
    <row r="5594" spans="4:12" x14ac:dyDescent="0.25">
      <c r="E5594">
        <v>916551428</v>
      </c>
      <c r="F5594">
        <v>335.12099999999998</v>
      </c>
      <c r="I5594" t="s">
        <v>857</v>
      </c>
      <c r="J5594" t="s">
        <v>223</v>
      </c>
      <c r="K5594">
        <v>916551428</v>
      </c>
      <c r="L5594">
        <v>335.12099999999998</v>
      </c>
    </row>
    <row r="5595" spans="4:12" x14ac:dyDescent="0.25">
      <c r="E5595">
        <v>919282770</v>
      </c>
      <c r="F5595">
        <v>78.540000000000006</v>
      </c>
      <c r="I5595" t="s">
        <v>857</v>
      </c>
      <c r="J5595" t="s">
        <v>223</v>
      </c>
      <c r="K5595">
        <v>919282770</v>
      </c>
      <c r="L5595">
        <v>78.540000000000006</v>
      </c>
    </row>
    <row r="5596" spans="4:12" x14ac:dyDescent="0.25">
      <c r="E5596">
        <v>921158513</v>
      </c>
      <c r="F5596">
        <v>102.691</v>
      </c>
      <c r="I5596" t="s">
        <v>857</v>
      </c>
      <c r="J5596" t="s">
        <v>223</v>
      </c>
      <c r="K5596">
        <v>921158513</v>
      </c>
      <c r="L5596">
        <v>102.691</v>
      </c>
    </row>
    <row r="5597" spans="4:12" x14ac:dyDescent="0.25">
      <c r="E5597">
        <v>924330597</v>
      </c>
      <c r="F5597">
        <v>255.82400000000001</v>
      </c>
      <c r="I5597" t="s">
        <v>857</v>
      </c>
      <c r="J5597" t="s">
        <v>223</v>
      </c>
      <c r="K5597">
        <v>924330597</v>
      </c>
      <c r="L5597">
        <v>255.82400000000001</v>
      </c>
    </row>
    <row r="5598" spans="4:12" x14ac:dyDescent="0.25">
      <c r="E5598">
        <v>924661224</v>
      </c>
      <c r="F5598">
        <v>51.82</v>
      </c>
      <c r="I5598" t="s">
        <v>857</v>
      </c>
      <c r="J5598" t="s">
        <v>223</v>
      </c>
      <c r="K5598">
        <v>924661224</v>
      </c>
      <c r="L5598">
        <v>51.82</v>
      </c>
    </row>
    <row r="5599" spans="4:12" x14ac:dyDescent="0.25">
      <c r="E5599">
        <v>926369849</v>
      </c>
      <c r="F5599">
        <v>22.567</v>
      </c>
      <c r="I5599" t="s">
        <v>857</v>
      </c>
      <c r="J5599" t="s">
        <v>223</v>
      </c>
      <c r="K5599">
        <v>926369849</v>
      </c>
      <c r="L5599">
        <v>22.567</v>
      </c>
    </row>
    <row r="5600" spans="4:12" x14ac:dyDescent="0.25">
      <c r="E5600">
        <v>928865061</v>
      </c>
      <c r="F5600">
        <v>74.849000000000004</v>
      </c>
      <c r="I5600" t="s">
        <v>857</v>
      </c>
      <c r="J5600" t="s">
        <v>223</v>
      </c>
      <c r="K5600">
        <v>928865061</v>
      </c>
      <c r="L5600">
        <v>74.849000000000004</v>
      </c>
    </row>
    <row r="5601" spans="5:12" x14ac:dyDescent="0.25">
      <c r="E5601">
        <v>954547132</v>
      </c>
      <c r="F5601">
        <v>112.339</v>
      </c>
      <c r="I5601" t="s">
        <v>857</v>
      </c>
      <c r="J5601" t="s">
        <v>223</v>
      </c>
      <c r="K5601">
        <v>954547132</v>
      </c>
      <c r="L5601">
        <v>112.339</v>
      </c>
    </row>
    <row r="5602" spans="5:12" x14ac:dyDescent="0.25">
      <c r="E5602">
        <v>966511079</v>
      </c>
      <c r="F5602">
        <v>52.923000000000002</v>
      </c>
      <c r="I5602" t="s">
        <v>857</v>
      </c>
      <c r="J5602" t="s">
        <v>223</v>
      </c>
      <c r="K5602">
        <v>966511079</v>
      </c>
      <c r="L5602">
        <v>52.923000000000002</v>
      </c>
    </row>
    <row r="5603" spans="5:12" x14ac:dyDescent="0.25">
      <c r="E5603">
        <v>969202107</v>
      </c>
      <c r="F5603">
        <v>117.003</v>
      </c>
      <c r="I5603" t="s">
        <v>857</v>
      </c>
      <c r="J5603" t="s">
        <v>223</v>
      </c>
      <c r="K5603">
        <v>969202107</v>
      </c>
      <c r="L5603">
        <v>117.003</v>
      </c>
    </row>
    <row r="5604" spans="5:12" x14ac:dyDescent="0.25">
      <c r="E5604">
        <v>969289962</v>
      </c>
      <c r="F5604">
        <v>39.625</v>
      </c>
      <c r="I5604" t="s">
        <v>857</v>
      </c>
      <c r="J5604" t="s">
        <v>223</v>
      </c>
      <c r="K5604">
        <v>969289962</v>
      </c>
      <c r="L5604">
        <v>39.625</v>
      </c>
    </row>
    <row r="5605" spans="5:12" x14ac:dyDescent="0.25">
      <c r="E5605">
        <v>969343363</v>
      </c>
      <c r="F5605">
        <v>48.146000000000001</v>
      </c>
      <c r="I5605" t="s">
        <v>857</v>
      </c>
      <c r="J5605" t="s">
        <v>223</v>
      </c>
      <c r="K5605">
        <v>969343363</v>
      </c>
      <c r="L5605">
        <v>48.146000000000001</v>
      </c>
    </row>
    <row r="5606" spans="5:12" x14ac:dyDescent="0.25">
      <c r="E5606">
        <v>969586207</v>
      </c>
      <c r="F5606">
        <v>16.46</v>
      </c>
      <c r="I5606" t="s">
        <v>857</v>
      </c>
      <c r="J5606" t="s">
        <v>223</v>
      </c>
      <c r="K5606">
        <v>969586207</v>
      </c>
      <c r="L5606">
        <v>16.46</v>
      </c>
    </row>
    <row r="5607" spans="5:12" x14ac:dyDescent="0.25">
      <c r="E5607">
        <v>969823721</v>
      </c>
      <c r="F5607">
        <v>31.587</v>
      </c>
      <c r="I5607" t="s">
        <v>857</v>
      </c>
      <c r="J5607" t="s">
        <v>223</v>
      </c>
      <c r="K5607">
        <v>969823721</v>
      </c>
      <c r="L5607">
        <v>31.587</v>
      </c>
    </row>
    <row r="5608" spans="5:12" x14ac:dyDescent="0.25">
      <c r="E5608">
        <v>969829924</v>
      </c>
      <c r="F5608">
        <v>83.284999999999997</v>
      </c>
      <c r="I5608" t="s">
        <v>857</v>
      </c>
      <c r="J5608" t="s">
        <v>223</v>
      </c>
      <c r="K5608">
        <v>969829924</v>
      </c>
      <c r="L5608">
        <v>83.284999999999997</v>
      </c>
    </row>
    <row r="5609" spans="5:12" x14ac:dyDescent="0.25">
      <c r="E5609">
        <v>970591613</v>
      </c>
      <c r="F5609">
        <v>162.16399999999999</v>
      </c>
      <c r="I5609" t="s">
        <v>857</v>
      </c>
      <c r="J5609" t="s">
        <v>223</v>
      </c>
      <c r="K5609">
        <v>970591613</v>
      </c>
      <c r="L5609">
        <v>162.16399999999999</v>
      </c>
    </row>
    <row r="5610" spans="5:12" x14ac:dyDescent="0.25">
      <c r="E5610">
        <v>979901658</v>
      </c>
      <c r="F5610">
        <v>74.197999999999993</v>
      </c>
      <c r="I5610" t="s">
        <v>857</v>
      </c>
      <c r="J5610" t="s">
        <v>223</v>
      </c>
      <c r="K5610">
        <v>979901658</v>
      </c>
      <c r="L5610">
        <v>74.197999999999993</v>
      </c>
    </row>
    <row r="5611" spans="5:12" x14ac:dyDescent="0.25">
      <c r="E5611">
        <v>979912811</v>
      </c>
      <c r="F5611">
        <v>215.24700000000001</v>
      </c>
      <c r="I5611" t="s">
        <v>857</v>
      </c>
      <c r="J5611" t="s">
        <v>223</v>
      </c>
      <c r="K5611">
        <v>979912811</v>
      </c>
      <c r="L5611">
        <v>215.24700000000001</v>
      </c>
    </row>
    <row r="5612" spans="5:12" x14ac:dyDescent="0.25">
      <c r="E5612">
        <v>980944840</v>
      </c>
      <c r="F5612">
        <v>47.180999999999997</v>
      </c>
      <c r="I5612" t="s">
        <v>857</v>
      </c>
      <c r="J5612" t="s">
        <v>223</v>
      </c>
      <c r="K5612">
        <v>980944840</v>
      </c>
      <c r="L5612">
        <v>47.180999999999997</v>
      </c>
    </row>
    <row r="5613" spans="5:12" x14ac:dyDescent="0.25">
      <c r="E5613">
        <v>982965616</v>
      </c>
      <c r="F5613">
        <v>310.15699999999998</v>
      </c>
      <c r="I5613" t="s">
        <v>857</v>
      </c>
      <c r="J5613" t="s">
        <v>223</v>
      </c>
      <c r="K5613">
        <v>982965616</v>
      </c>
      <c r="L5613">
        <v>310.15699999999998</v>
      </c>
    </row>
    <row r="5614" spans="5:12" x14ac:dyDescent="0.25">
      <c r="E5614">
        <v>987038322</v>
      </c>
      <c r="F5614">
        <v>266.69200000000001</v>
      </c>
      <c r="I5614" t="s">
        <v>857</v>
      </c>
      <c r="J5614" t="s">
        <v>223</v>
      </c>
      <c r="K5614">
        <v>987038322</v>
      </c>
      <c r="L5614">
        <v>266.69200000000001</v>
      </c>
    </row>
    <row r="5615" spans="5:12" x14ac:dyDescent="0.25">
      <c r="E5615">
        <v>987294159</v>
      </c>
      <c r="F5615">
        <v>331.91399999999999</v>
      </c>
      <c r="I5615" t="s">
        <v>857</v>
      </c>
      <c r="J5615" t="s">
        <v>223</v>
      </c>
      <c r="K5615">
        <v>987294159</v>
      </c>
      <c r="L5615">
        <v>331.91399999999999</v>
      </c>
    </row>
    <row r="5616" spans="5:12" x14ac:dyDescent="0.25">
      <c r="E5616">
        <v>987702257</v>
      </c>
      <c r="F5616">
        <v>68.575000000000003</v>
      </c>
      <c r="I5616" t="s">
        <v>857</v>
      </c>
      <c r="J5616" t="s">
        <v>223</v>
      </c>
      <c r="K5616">
        <v>987702257</v>
      </c>
      <c r="L5616">
        <v>68.575000000000003</v>
      </c>
    </row>
    <row r="5617" spans="4:12" x14ac:dyDescent="0.25">
      <c r="E5617">
        <v>989207237</v>
      </c>
      <c r="F5617">
        <v>178.60300000000001</v>
      </c>
      <c r="I5617" t="s">
        <v>857</v>
      </c>
      <c r="J5617" t="s">
        <v>223</v>
      </c>
      <c r="K5617">
        <v>989207237</v>
      </c>
      <c r="L5617">
        <v>178.60300000000001</v>
      </c>
    </row>
    <row r="5618" spans="4:12" x14ac:dyDescent="0.25">
      <c r="E5618">
        <v>989596594</v>
      </c>
      <c r="F5618">
        <v>448.77499999999998</v>
      </c>
      <c r="I5618" t="s">
        <v>857</v>
      </c>
      <c r="J5618" t="s">
        <v>223</v>
      </c>
      <c r="K5618">
        <v>989596594</v>
      </c>
      <c r="L5618">
        <v>448.77499999999998</v>
      </c>
    </row>
    <row r="5619" spans="4:12" x14ac:dyDescent="0.25">
      <c r="E5619">
        <v>990711887</v>
      </c>
      <c r="F5619">
        <v>90.064999999999998</v>
      </c>
      <c r="I5619" t="s">
        <v>857</v>
      </c>
      <c r="J5619" t="s">
        <v>223</v>
      </c>
      <c r="K5619">
        <v>990711887</v>
      </c>
      <c r="L5619">
        <v>90.064999999999998</v>
      </c>
    </row>
    <row r="5620" spans="4:12" x14ac:dyDescent="0.25">
      <c r="E5620">
        <v>991109587</v>
      </c>
      <c r="F5620">
        <v>98.043000000000006</v>
      </c>
      <c r="I5620" t="s">
        <v>857</v>
      </c>
      <c r="J5620" t="s">
        <v>223</v>
      </c>
      <c r="K5620">
        <v>991109587</v>
      </c>
      <c r="L5620">
        <v>98.043000000000006</v>
      </c>
    </row>
    <row r="5621" spans="4:12" x14ac:dyDescent="0.25">
      <c r="E5621">
        <v>992039051</v>
      </c>
      <c r="F5621">
        <v>183.036</v>
      </c>
      <c r="I5621" t="s">
        <v>857</v>
      </c>
      <c r="J5621" t="s">
        <v>223</v>
      </c>
      <c r="K5621">
        <v>992039051</v>
      </c>
      <c r="L5621">
        <v>183.036</v>
      </c>
    </row>
    <row r="5622" spans="4:12" x14ac:dyDescent="0.25">
      <c r="E5622">
        <v>997377710</v>
      </c>
      <c r="F5622">
        <v>36.271000000000001</v>
      </c>
      <c r="I5622" t="s">
        <v>857</v>
      </c>
      <c r="J5622" t="s">
        <v>223</v>
      </c>
      <c r="K5622">
        <v>997377710</v>
      </c>
      <c r="L5622">
        <v>36.271000000000001</v>
      </c>
    </row>
    <row r="5623" spans="4:12" x14ac:dyDescent="0.25">
      <c r="E5623">
        <v>998562430</v>
      </c>
      <c r="F5623">
        <v>53.652000000000001</v>
      </c>
      <c r="I5623" t="s">
        <v>857</v>
      </c>
      <c r="J5623" t="s">
        <v>223</v>
      </c>
      <c r="K5623">
        <v>998562430</v>
      </c>
      <c r="L5623">
        <v>53.652000000000001</v>
      </c>
    </row>
    <row r="5624" spans="4:12" x14ac:dyDescent="0.25">
      <c r="D5624" t="s">
        <v>233</v>
      </c>
      <c r="E5624">
        <v>869236632</v>
      </c>
      <c r="F5624">
        <v>51.99</v>
      </c>
      <c r="I5624" t="s">
        <v>857</v>
      </c>
      <c r="J5624" t="s">
        <v>233</v>
      </c>
      <c r="K5624">
        <v>869236632</v>
      </c>
      <c r="L5624">
        <v>51.99</v>
      </c>
    </row>
    <row r="5625" spans="4:12" x14ac:dyDescent="0.25">
      <c r="E5625">
        <v>869449962</v>
      </c>
      <c r="F5625">
        <v>370.78399999999999</v>
      </c>
      <c r="I5625" t="s">
        <v>857</v>
      </c>
      <c r="J5625" t="s">
        <v>233</v>
      </c>
      <c r="K5625">
        <v>869449962</v>
      </c>
      <c r="L5625">
        <v>370.78399999999999</v>
      </c>
    </row>
    <row r="5626" spans="4:12" x14ac:dyDescent="0.25">
      <c r="E5626">
        <v>869828092</v>
      </c>
      <c r="F5626">
        <v>149.52000000000001</v>
      </c>
      <c r="I5626" t="s">
        <v>857</v>
      </c>
      <c r="J5626" t="s">
        <v>233</v>
      </c>
      <c r="K5626">
        <v>869828092</v>
      </c>
      <c r="L5626">
        <v>149.52000000000001</v>
      </c>
    </row>
    <row r="5627" spans="4:12" x14ac:dyDescent="0.25">
      <c r="E5627">
        <v>870998732</v>
      </c>
      <c r="F5627">
        <v>244.25800000000001</v>
      </c>
      <c r="I5627" t="s">
        <v>857</v>
      </c>
      <c r="J5627" t="s">
        <v>233</v>
      </c>
      <c r="K5627">
        <v>870998732</v>
      </c>
      <c r="L5627">
        <v>244.25800000000001</v>
      </c>
    </row>
    <row r="5628" spans="4:12" x14ac:dyDescent="0.25">
      <c r="E5628">
        <v>882793982</v>
      </c>
      <c r="F5628">
        <v>75.908000000000001</v>
      </c>
      <c r="I5628" t="s">
        <v>857</v>
      </c>
      <c r="J5628" t="s">
        <v>233</v>
      </c>
      <c r="K5628">
        <v>882793982</v>
      </c>
      <c r="L5628">
        <v>75.908000000000001</v>
      </c>
    </row>
    <row r="5629" spans="4:12" x14ac:dyDescent="0.25">
      <c r="E5629">
        <v>888977732</v>
      </c>
      <c r="F5629">
        <v>114.84699999999999</v>
      </c>
      <c r="I5629" t="s">
        <v>857</v>
      </c>
      <c r="J5629" t="s">
        <v>233</v>
      </c>
      <c r="K5629">
        <v>888977732</v>
      </c>
      <c r="L5629">
        <v>114.84699999999999</v>
      </c>
    </row>
    <row r="5630" spans="4:12" x14ac:dyDescent="0.25">
      <c r="E5630">
        <v>889246812</v>
      </c>
      <c r="F5630">
        <v>440.83100000000002</v>
      </c>
      <c r="I5630" t="s">
        <v>857</v>
      </c>
      <c r="J5630" t="s">
        <v>233</v>
      </c>
      <c r="K5630">
        <v>889246812</v>
      </c>
      <c r="L5630">
        <v>440.83100000000002</v>
      </c>
    </row>
    <row r="5631" spans="4:12" x14ac:dyDescent="0.25">
      <c r="E5631">
        <v>890219292</v>
      </c>
      <c r="F5631">
        <v>552.96699999999998</v>
      </c>
      <c r="I5631" t="s">
        <v>857</v>
      </c>
      <c r="J5631" t="s">
        <v>233</v>
      </c>
      <c r="K5631">
        <v>890219292</v>
      </c>
      <c r="L5631">
        <v>552.96699999999998</v>
      </c>
    </row>
    <row r="5632" spans="4:12" x14ac:dyDescent="0.25">
      <c r="E5632">
        <v>896846582</v>
      </c>
      <c r="F5632">
        <v>71.111999999999995</v>
      </c>
      <c r="I5632" t="s">
        <v>857</v>
      </c>
      <c r="J5632" t="s">
        <v>233</v>
      </c>
      <c r="K5632">
        <v>896846582</v>
      </c>
      <c r="L5632">
        <v>71.111999999999995</v>
      </c>
    </row>
    <row r="5633" spans="5:12" x14ac:dyDescent="0.25">
      <c r="E5633">
        <v>912804364</v>
      </c>
      <c r="F5633">
        <v>252.035</v>
      </c>
      <c r="I5633" t="s">
        <v>857</v>
      </c>
      <c r="J5633" t="s">
        <v>233</v>
      </c>
      <c r="K5633">
        <v>912804364</v>
      </c>
      <c r="L5633">
        <v>252.035</v>
      </c>
    </row>
    <row r="5634" spans="5:12" x14ac:dyDescent="0.25">
      <c r="E5634">
        <v>912846970</v>
      </c>
      <c r="F5634">
        <v>265.25700000000001</v>
      </c>
      <c r="I5634" t="s">
        <v>857</v>
      </c>
      <c r="J5634" t="s">
        <v>233</v>
      </c>
      <c r="K5634">
        <v>912846970</v>
      </c>
      <c r="L5634">
        <v>265.25700000000001</v>
      </c>
    </row>
    <row r="5635" spans="5:12" x14ac:dyDescent="0.25">
      <c r="E5635">
        <v>919551011</v>
      </c>
      <c r="F5635">
        <v>19.268999999999998</v>
      </c>
      <c r="I5635" t="s">
        <v>857</v>
      </c>
      <c r="J5635" t="s">
        <v>233</v>
      </c>
      <c r="K5635">
        <v>919551011</v>
      </c>
      <c r="L5635">
        <v>19.268999999999998</v>
      </c>
    </row>
    <row r="5636" spans="5:12" x14ac:dyDescent="0.25">
      <c r="E5636">
        <v>920053408</v>
      </c>
      <c r="F5636">
        <v>158.00800000000001</v>
      </c>
      <c r="I5636" t="s">
        <v>857</v>
      </c>
      <c r="J5636" t="s">
        <v>233</v>
      </c>
      <c r="K5636">
        <v>920053408</v>
      </c>
      <c r="L5636">
        <v>158.00800000000001</v>
      </c>
    </row>
    <row r="5637" spans="5:12" x14ac:dyDescent="0.25">
      <c r="E5637">
        <v>920429157</v>
      </c>
      <c r="F5637">
        <v>287.69</v>
      </c>
      <c r="I5637" t="s">
        <v>857</v>
      </c>
      <c r="J5637" t="s">
        <v>233</v>
      </c>
      <c r="K5637">
        <v>920429157</v>
      </c>
      <c r="L5637">
        <v>287.69</v>
      </c>
    </row>
    <row r="5638" spans="5:12" x14ac:dyDescent="0.25">
      <c r="E5638">
        <v>922093512</v>
      </c>
      <c r="F5638">
        <v>104.438</v>
      </c>
      <c r="I5638" t="s">
        <v>857</v>
      </c>
      <c r="J5638" t="s">
        <v>233</v>
      </c>
      <c r="K5638">
        <v>922093512</v>
      </c>
      <c r="L5638">
        <v>104.438</v>
      </c>
    </row>
    <row r="5639" spans="5:12" x14ac:dyDescent="0.25">
      <c r="E5639">
        <v>923945091</v>
      </c>
      <c r="F5639">
        <v>146.898</v>
      </c>
      <c r="I5639" t="s">
        <v>857</v>
      </c>
      <c r="J5639" t="s">
        <v>233</v>
      </c>
      <c r="K5639">
        <v>923945091</v>
      </c>
      <c r="L5639">
        <v>146.898</v>
      </c>
    </row>
    <row r="5640" spans="5:12" x14ac:dyDescent="0.25">
      <c r="E5640">
        <v>928434400</v>
      </c>
      <c r="F5640">
        <v>81.518000000000001</v>
      </c>
      <c r="I5640" t="s">
        <v>857</v>
      </c>
      <c r="J5640" t="s">
        <v>233</v>
      </c>
      <c r="K5640">
        <v>928434400</v>
      </c>
      <c r="L5640">
        <v>81.518000000000001</v>
      </c>
    </row>
    <row r="5641" spans="5:12" x14ac:dyDescent="0.25">
      <c r="E5641">
        <v>969165287</v>
      </c>
      <c r="F5641">
        <v>272.93</v>
      </c>
      <c r="I5641" t="s">
        <v>857</v>
      </c>
      <c r="J5641" t="s">
        <v>233</v>
      </c>
      <c r="K5641">
        <v>969165287</v>
      </c>
      <c r="L5641">
        <v>272.93</v>
      </c>
    </row>
    <row r="5642" spans="5:12" x14ac:dyDescent="0.25">
      <c r="E5642">
        <v>969165341</v>
      </c>
      <c r="F5642">
        <v>78.084999999999994</v>
      </c>
      <c r="I5642" t="s">
        <v>857</v>
      </c>
      <c r="J5642" t="s">
        <v>233</v>
      </c>
      <c r="K5642">
        <v>969165341</v>
      </c>
      <c r="L5642">
        <v>78.084999999999994</v>
      </c>
    </row>
    <row r="5643" spans="5:12" x14ac:dyDescent="0.25">
      <c r="E5643">
        <v>969288788</v>
      </c>
      <c r="F5643">
        <v>106.50700000000001</v>
      </c>
      <c r="I5643" t="s">
        <v>857</v>
      </c>
      <c r="J5643" t="s">
        <v>233</v>
      </c>
      <c r="K5643">
        <v>969288788</v>
      </c>
      <c r="L5643">
        <v>106.50700000000001</v>
      </c>
    </row>
    <row r="5644" spans="5:12" x14ac:dyDescent="0.25">
      <c r="E5644">
        <v>969290308</v>
      </c>
      <c r="F5644">
        <v>156.465</v>
      </c>
      <c r="I5644" t="s">
        <v>857</v>
      </c>
      <c r="J5644" t="s">
        <v>233</v>
      </c>
      <c r="K5644">
        <v>969290308</v>
      </c>
      <c r="L5644">
        <v>156.465</v>
      </c>
    </row>
    <row r="5645" spans="5:12" x14ac:dyDescent="0.25">
      <c r="E5645">
        <v>969310481</v>
      </c>
      <c r="F5645">
        <v>89.081000000000003</v>
      </c>
      <c r="I5645" t="s">
        <v>857</v>
      </c>
      <c r="J5645" t="s">
        <v>233</v>
      </c>
      <c r="K5645">
        <v>969310481</v>
      </c>
      <c r="L5645">
        <v>89.081000000000003</v>
      </c>
    </row>
    <row r="5646" spans="5:12" x14ac:dyDescent="0.25">
      <c r="E5646">
        <v>969310740</v>
      </c>
      <c r="F5646">
        <v>56.945</v>
      </c>
      <c r="I5646" t="s">
        <v>857</v>
      </c>
      <c r="J5646" t="s">
        <v>233</v>
      </c>
      <c r="K5646">
        <v>969310740</v>
      </c>
      <c r="L5646">
        <v>56.945</v>
      </c>
    </row>
    <row r="5647" spans="5:12" x14ac:dyDescent="0.25">
      <c r="E5647">
        <v>969343568</v>
      </c>
      <c r="F5647">
        <v>60.18</v>
      </c>
      <c r="I5647" t="s">
        <v>857</v>
      </c>
      <c r="J5647" t="s">
        <v>233</v>
      </c>
      <c r="K5647">
        <v>969343568</v>
      </c>
      <c r="L5647">
        <v>60.18</v>
      </c>
    </row>
    <row r="5648" spans="5:12" x14ac:dyDescent="0.25">
      <c r="E5648">
        <v>969411067</v>
      </c>
      <c r="F5648">
        <v>104.614</v>
      </c>
      <c r="I5648" t="s">
        <v>857</v>
      </c>
      <c r="J5648" t="s">
        <v>233</v>
      </c>
      <c r="K5648">
        <v>969411067</v>
      </c>
      <c r="L5648">
        <v>104.614</v>
      </c>
    </row>
    <row r="5649" spans="5:12" x14ac:dyDescent="0.25">
      <c r="E5649">
        <v>969448009</v>
      </c>
      <c r="F5649">
        <v>77.802999999999997</v>
      </c>
      <c r="I5649" t="s">
        <v>857</v>
      </c>
      <c r="J5649" t="s">
        <v>233</v>
      </c>
      <c r="K5649">
        <v>969448009</v>
      </c>
      <c r="L5649">
        <v>77.802999999999997</v>
      </c>
    </row>
    <row r="5650" spans="5:12" x14ac:dyDescent="0.25">
      <c r="E5650">
        <v>969449196</v>
      </c>
      <c r="F5650">
        <v>47.851999999999997</v>
      </c>
      <c r="I5650" t="s">
        <v>857</v>
      </c>
      <c r="J5650" t="s">
        <v>233</v>
      </c>
      <c r="K5650">
        <v>969449196</v>
      </c>
      <c r="L5650">
        <v>47.851999999999997</v>
      </c>
    </row>
    <row r="5651" spans="5:12" x14ac:dyDescent="0.25">
      <c r="E5651">
        <v>969592762</v>
      </c>
      <c r="F5651">
        <v>162.131</v>
      </c>
      <c r="I5651" t="s">
        <v>857</v>
      </c>
      <c r="J5651" t="s">
        <v>233</v>
      </c>
      <c r="K5651">
        <v>969592762</v>
      </c>
      <c r="L5651">
        <v>162.131</v>
      </c>
    </row>
    <row r="5652" spans="5:12" x14ac:dyDescent="0.25">
      <c r="E5652">
        <v>969630133</v>
      </c>
      <c r="F5652">
        <v>31.324999999999999</v>
      </c>
      <c r="I5652" t="s">
        <v>857</v>
      </c>
      <c r="J5652" t="s">
        <v>233</v>
      </c>
      <c r="K5652">
        <v>969630133</v>
      </c>
      <c r="L5652">
        <v>31.324999999999999</v>
      </c>
    </row>
    <row r="5653" spans="5:12" x14ac:dyDescent="0.25">
      <c r="E5653">
        <v>969822385</v>
      </c>
      <c r="F5653">
        <v>317.60000000000002</v>
      </c>
      <c r="I5653" t="s">
        <v>857</v>
      </c>
      <c r="J5653" t="s">
        <v>233</v>
      </c>
      <c r="K5653">
        <v>969822385</v>
      </c>
      <c r="L5653">
        <v>317.60000000000002</v>
      </c>
    </row>
    <row r="5654" spans="5:12" x14ac:dyDescent="0.25">
      <c r="E5654">
        <v>969824388</v>
      </c>
      <c r="F5654">
        <v>54.046999999999997</v>
      </c>
      <c r="I5654" t="s">
        <v>857</v>
      </c>
      <c r="J5654" t="s">
        <v>233</v>
      </c>
      <c r="K5654">
        <v>969824388</v>
      </c>
      <c r="L5654">
        <v>54.046999999999997</v>
      </c>
    </row>
    <row r="5655" spans="5:12" x14ac:dyDescent="0.25">
      <c r="E5655">
        <v>969827484</v>
      </c>
      <c r="F5655">
        <v>38.625999999999998</v>
      </c>
      <c r="I5655" t="s">
        <v>857</v>
      </c>
      <c r="J5655" t="s">
        <v>233</v>
      </c>
      <c r="K5655">
        <v>969827484</v>
      </c>
      <c r="L5655">
        <v>38.625999999999998</v>
      </c>
    </row>
    <row r="5656" spans="5:12" x14ac:dyDescent="0.25">
      <c r="E5656">
        <v>969830477</v>
      </c>
      <c r="F5656">
        <v>472.73899999999998</v>
      </c>
      <c r="I5656" t="s">
        <v>857</v>
      </c>
      <c r="J5656" t="s">
        <v>233</v>
      </c>
      <c r="K5656">
        <v>969830477</v>
      </c>
      <c r="L5656">
        <v>472.73899999999998</v>
      </c>
    </row>
    <row r="5657" spans="5:12" x14ac:dyDescent="0.25">
      <c r="E5657">
        <v>969832364</v>
      </c>
      <c r="F5657">
        <v>160.57</v>
      </c>
      <c r="I5657" t="s">
        <v>857</v>
      </c>
      <c r="J5657" t="s">
        <v>233</v>
      </c>
      <c r="K5657">
        <v>969832364</v>
      </c>
      <c r="L5657">
        <v>160.57</v>
      </c>
    </row>
    <row r="5658" spans="5:12" x14ac:dyDescent="0.25">
      <c r="E5658">
        <v>969834693</v>
      </c>
      <c r="F5658">
        <v>40.848999999999997</v>
      </c>
      <c r="I5658" t="s">
        <v>857</v>
      </c>
      <c r="J5658" t="s">
        <v>233</v>
      </c>
      <c r="K5658">
        <v>969834693</v>
      </c>
      <c r="L5658">
        <v>40.848999999999997</v>
      </c>
    </row>
    <row r="5659" spans="5:12" x14ac:dyDescent="0.25">
      <c r="E5659">
        <v>969835576</v>
      </c>
      <c r="F5659">
        <v>31.599</v>
      </c>
      <c r="I5659" t="s">
        <v>857</v>
      </c>
      <c r="J5659" t="s">
        <v>233</v>
      </c>
      <c r="K5659">
        <v>969835576</v>
      </c>
      <c r="L5659">
        <v>31.599</v>
      </c>
    </row>
    <row r="5660" spans="5:12" x14ac:dyDescent="0.25">
      <c r="E5660">
        <v>969836009</v>
      </c>
      <c r="F5660">
        <v>52.973999999999997</v>
      </c>
      <c r="I5660" t="s">
        <v>857</v>
      </c>
      <c r="J5660" t="s">
        <v>233</v>
      </c>
      <c r="K5660">
        <v>969836009</v>
      </c>
      <c r="L5660">
        <v>52.973999999999997</v>
      </c>
    </row>
    <row r="5661" spans="5:12" x14ac:dyDescent="0.25">
      <c r="E5661">
        <v>970591184</v>
      </c>
      <c r="F5661">
        <v>91.44</v>
      </c>
      <c r="I5661" t="s">
        <v>857</v>
      </c>
      <c r="J5661" t="s">
        <v>233</v>
      </c>
      <c r="K5661">
        <v>970591184</v>
      </c>
      <c r="L5661">
        <v>91.44</v>
      </c>
    </row>
    <row r="5662" spans="5:12" x14ac:dyDescent="0.25">
      <c r="E5662">
        <v>970972617</v>
      </c>
      <c r="F5662">
        <v>758.92200000000003</v>
      </c>
      <c r="I5662" t="s">
        <v>857</v>
      </c>
      <c r="J5662" t="s">
        <v>233</v>
      </c>
      <c r="K5662">
        <v>970972617</v>
      </c>
      <c r="L5662">
        <v>758.92200000000003</v>
      </c>
    </row>
    <row r="5663" spans="5:12" x14ac:dyDescent="0.25">
      <c r="E5663">
        <v>971202785</v>
      </c>
      <c r="F5663">
        <v>125.304</v>
      </c>
      <c r="I5663" t="s">
        <v>857</v>
      </c>
      <c r="J5663" t="s">
        <v>233</v>
      </c>
      <c r="K5663">
        <v>971202785</v>
      </c>
      <c r="L5663">
        <v>125.304</v>
      </c>
    </row>
    <row r="5664" spans="5:12" x14ac:dyDescent="0.25">
      <c r="E5664">
        <v>971236442</v>
      </c>
      <c r="F5664">
        <v>59.942</v>
      </c>
      <c r="I5664" t="s">
        <v>857</v>
      </c>
      <c r="J5664" t="s">
        <v>233</v>
      </c>
      <c r="K5664">
        <v>971236442</v>
      </c>
      <c r="L5664">
        <v>59.942</v>
      </c>
    </row>
    <row r="5665" spans="5:12" x14ac:dyDescent="0.25">
      <c r="E5665">
        <v>976113306</v>
      </c>
      <c r="F5665">
        <v>63.018000000000001</v>
      </c>
      <c r="I5665" t="s">
        <v>857</v>
      </c>
      <c r="J5665" t="s">
        <v>233</v>
      </c>
      <c r="K5665">
        <v>976113306</v>
      </c>
      <c r="L5665">
        <v>63.018000000000001</v>
      </c>
    </row>
    <row r="5666" spans="5:12" x14ac:dyDescent="0.25">
      <c r="E5666">
        <v>977061962</v>
      </c>
      <c r="F5666">
        <v>133.59700000000001</v>
      </c>
      <c r="I5666" t="s">
        <v>857</v>
      </c>
      <c r="J5666" t="s">
        <v>233</v>
      </c>
      <c r="K5666">
        <v>977061962</v>
      </c>
      <c r="L5666">
        <v>133.59700000000001</v>
      </c>
    </row>
    <row r="5667" spans="5:12" x14ac:dyDescent="0.25">
      <c r="E5667">
        <v>979340362</v>
      </c>
      <c r="F5667">
        <v>41.173999999999999</v>
      </c>
      <c r="I5667" t="s">
        <v>857</v>
      </c>
      <c r="J5667" t="s">
        <v>233</v>
      </c>
      <c r="K5667">
        <v>979340362</v>
      </c>
      <c r="L5667">
        <v>41.173999999999999</v>
      </c>
    </row>
    <row r="5668" spans="5:12" x14ac:dyDescent="0.25">
      <c r="E5668">
        <v>979347650</v>
      </c>
      <c r="F5668">
        <v>80.474000000000004</v>
      </c>
      <c r="I5668" t="s">
        <v>857</v>
      </c>
      <c r="J5668" t="s">
        <v>233</v>
      </c>
      <c r="K5668">
        <v>979347650</v>
      </c>
      <c r="L5668">
        <v>80.474000000000004</v>
      </c>
    </row>
    <row r="5669" spans="5:12" x14ac:dyDescent="0.25">
      <c r="E5669">
        <v>979354738</v>
      </c>
      <c r="F5669">
        <v>296.94</v>
      </c>
      <c r="I5669" t="s">
        <v>857</v>
      </c>
      <c r="J5669" t="s">
        <v>233</v>
      </c>
      <c r="K5669">
        <v>979354738</v>
      </c>
      <c r="L5669">
        <v>296.94</v>
      </c>
    </row>
    <row r="5670" spans="5:12" x14ac:dyDescent="0.25">
      <c r="E5670">
        <v>979632231</v>
      </c>
      <c r="F5670">
        <v>85.233999999999995</v>
      </c>
      <c r="I5670" t="s">
        <v>857</v>
      </c>
      <c r="J5670" t="s">
        <v>233</v>
      </c>
      <c r="K5670">
        <v>979632231</v>
      </c>
      <c r="L5670">
        <v>85.233999999999995</v>
      </c>
    </row>
    <row r="5671" spans="5:12" x14ac:dyDescent="0.25">
      <c r="E5671">
        <v>981902505</v>
      </c>
      <c r="F5671">
        <v>157.51400000000001</v>
      </c>
      <c r="I5671" t="s">
        <v>857</v>
      </c>
      <c r="J5671" t="s">
        <v>233</v>
      </c>
      <c r="K5671">
        <v>981902505</v>
      </c>
      <c r="L5671">
        <v>157.51400000000001</v>
      </c>
    </row>
    <row r="5672" spans="5:12" x14ac:dyDescent="0.25">
      <c r="E5672">
        <v>982210291</v>
      </c>
      <c r="F5672">
        <v>330.71199999999999</v>
      </c>
      <c r="I5672" t="s">
        <v>857</v>
      </c>
      <c r="J5672" t="s">
        <v>233</v>
      </c>
      <c r="K5672">
        <v>982210291</v>
      </c>
      <c r="L5672">
        <v>330.71199999999999</v>
      </c>
    </row>
    <row r="5673" spans="5:12" x14ac:dyDescent="0.25">
      <c r="E5673">
        <v>983468926</v>
      </c>
      <c r="F5673">
        <v>328.346</v>
      </c>
      <c r="I5673" t="s">
        <v>857</v>
      </c>
      <c r="J5673" t="s">
        <v>233</v>
      </c>
      <c r="K5673">
        <v>983468926</v>
      </c>
      <c r="L5673">
        <v>328.346</v>
      </c>
    </row>
    <row r="5674" spans="5:12" x14ac:dyDescent="0.25">
      <c r="E5674">
        <v>983782205</v>
      </c>
      <c r="F5674">
        <v>317.584</v>
      </c>
      <c r="I5674" t="s">
        <v>857</v>
      </c>
      <c r="J5674" t="s">
        <v>233</v>
      </c>
      <c r="K5674">
        <v>983782205</v>
      </c>
      <c r="L5674">
        <v>317.584</v>
      </c>
    </row>
    <row r="5675" spans="5:12" x14ac:dyDescent="0.25">
      <c r="E5675">
        <v>984140347</v>
      </c>
      <c r="F5675">
        <v>81.554000000000002</v>
      </c>
      <c r="I5675" t="s">
        <v>857</v>
      </c>
      <c r="J5675" t="s">
        <v>233</v>
      </c>
      <c r="K5675">
        <v>984140347</v>
      </c>
      <c r="L5675">
        <v>81.554000000000002</v>
      </c>
    </row>
    <row r="5676" spans="5:12" x14ac:dyDescent="0.25">
      <c r="E5676">
        <v>984206488</v>
      </c>
      <c r="F5676">
        <v>309.49400000000003</v>
      </c>
      <c r="I5676" t="s">
        <v>857</v>
      </c>
      <c r="J5676" t="s">
        <v>233</v>
      </c>
      <c r="K5676">
        <v>984206488</v>
      </c>
      <c r="L5676">
        <v>309.49400000000003</v>
      </c>
    </row>
    <row r="5677" spans="5:12" x14ac:dyDescent="0.25">
      <c r="E5677">
        <v>985969078</v>
      </c>
      <c r="F5677">
        <v>136.22</v>
      </c>
      <c r="I5677" t="s">
        <v>857</v>
      </c>
      <c r="J5677" t="s">
        <v>233</v>
      </c>
      <c r="K5677">
        <v>985969078</v>
      </c>
      <c r="L5677">
        <v>136.22</v>
      </c>
    </row>
    <row r="5678" spans="5:12" x14ac:dyDescent="0.25">
      <c r="E5678">
        <v>986474927</v>
      </c>
      <c r="F5678">
        <v>108.193</v>
      </c>
      <c r="I5678" t="s">
        <v>857</v>
      </c>
      <c r="J5678" t="s">
        <v>233</v>
      </c>
      <c r="K5678">
        <v>986474927</v>
      </c>
      <c r="L5678">
        <v>108.193</v>
      </c>
    </row>
    <row r="5679" spans="5:12" x14ac:dyDescent="0.25">
      <c r="E5679">
        <v>986737898</v>
      </c>
      <c r="F5679">
        <v>328.09699999999998</v>
      </c>
      <c r="I5679" t="s">
        <v>857</v>
      </c>
      <c r="J5679" t="s">
        <v>233</v>
      </c>
      <c r="K5679">
        <v>986737898</v>
      </c>
      <c r="L5679">
        <v>328.09699999999998</v>
      </c>
    </row>
    <row r="5680" spans="5:12" x14ac:dyDescent="0.25">
      <c r="E5680">
        <v>987514825</v>
      </c>
      <c r="F5680">
        <v>144.88499999999999</v>
      </c>
      <c r="I5680" t="s">
        <v>857</v>
      </c>
      <c r="J5680" t="s">
        <v>233</v>
      </c>
      <c r="K5680">
        <v>987514825</v>
      </c>
      <c r="L5680">
        <v>144.88499999999999</v>
      </c>
    </row>
    <row r="5681" spans="5:12" x14ac:dyDescent="0.25">
      <c r="E5681">
        <v>987632682</v>
      </c>
      <c r="F5681">
        <v>94.584999999999994</v>
      </c>
      <c r="I5681" t="s">
        <v>857</v>
      </c>
      <c r="J5681" t="s">
        <v>233</v>
      </c>
      <c r="K5681">
        <v>987632682</v>
      </c>
      <c r="L5681">
        <v>94.584999999999994</v>
      </c>
    </row>
    <row r="5682" spans="5:12" x14ac:dyDescent="0.25">
      <c r="E5682">
        <v>987663707</v>
      </c>
      <c r="F5682">
        <v>263.85000000000002</v>
      </c>
      <c r="I5682" t="s">
        <v>857</v>
      </c>
      <c r="J5682" t="s">
        <v>233</v>
      </c>
      <c r="K5682">
        <v>987663707</v>
      </c>
      <c r="L5682">
        <v>263.85000000000002</v>
      </c>
    </row>
    <row r="5683" spans="5:12" x14ac:dyDescent="0.25">
      <c r="E5683">
        <v>987669977</v>
      </c>
      <c r="F5683">
        <v>36.743000000000002</v>
      </c>
      <c r="I5683" t="s">
        <v>857</v>
      </c>
      <c r="J5683" t="s">
        <v>233</v>
      </c>
      <c r="K5683">
        <v>987669977</v>
      </c>
      <c r="L5683">
        <v>36.743000000000002</v>
      </c>
    </row>
    <row r="5684" spans="5:12" x14ac:dyDescent="0.25">
      <c r="E5684">
        <v>988450081</v>
      </c>
      <c r="F5684">
        <v>77.721000000000004</v>
      </c>
      <c r="I5684" t="s">
        <v>857</v>
      </c>
      <c r="J5684" t="s">
        <v>233</v>
      </c>
      <c r="K5684">
        <v>988450081</v>
      </c>
      <c r="L5684">
        <v>77.721000000000004</v>
      </c>
    </row>
    <row r="5685" spans="5:12" x14ac:dyDescent="0.25">
      <c r="E5685">
        <v>989264729</v>
      </c>
      <c r="F5685">
        <v>266.02300000000002</v>
      </c>
      <c r="I5685" t="s">
        <v>857</v>
      </c>
      <c r="J5685" t="s">
        <v>233</v>
      </c>
      <c r="K5685">
        <v>989264729</v>
      </c>
      <c r="L5685">
        <v>266.02300000000002</v>
      </c>
    </row>
    <row r="5686" spans="5:12" x14ac:dyDescent="0.25">
      <c r="E5686">
        <v>989336134</v>
      </c>
      <c r="F5686">
        <v>367.51400000000001</v>
      </c>
      <c r="I5686" t="s">
        <v>857</v>
      </c>
      <c r="J5686" t="s">
        <v>233</v>
      </c>
      <c r="K5686">
        <v>989336134</v>
      </c>
      <c r="L5686">
        <v>367.51400000000001</v>
      </c>
    </row>
    <row r="5687" spans="5:12" x14ac:dyDescent="0.25">
      <c r="E5687">
        <v>989522132</v>
      </c>
      <c r="F5687">
        <v>152.74199999999999</v>
      </c>
      <c r="I5687" t="s">
        <v>857</v>
      </c>
      <c r="J5687" t="s">
        <v>233</v>
      </c>
      <c r="K5687">
        <v>989522132</v>
      </c>
      <c r="L5687">
        <v>152.74199999999999</v>
      </c>
    </row>
    <row r="5688" spans="5:12" x14ac:dyDescent="0.25">
      <c r="E5688">
        <v>989678620</v>
      </c>
      <c r="F5688">
        <v>598.46500000000003</v>
      </c>
      <c r="I5688" t="s">
        <v>857</v>
      </c>
      <c r="J5688" t="s">
        <v>233</v>
      </c>
      <c r="K5688">
        <v>989678620</v>
      </c>
      <c r="L5688">
        <v>598.46500000000003</v>
      </c>
    </row>
    <row r="5689" spans="5:12" x14ac:dyDescent="0.25">
      <c r="E5689">
        <v>989999222</v>
      </c>
      <c r="F5689">
        <v>472.00900000000001</v>
      </c>
      <c r="I5689" t="s">
        <v>857</v>
      </c>
      <c r="J5689" t="s">
        <v>233</v>
      </c>
      <c r="K5689">
        <v>989999222</v>
      </c>
      <c r="L5689">
        <v>472.00900000000001</v>
      </c>
    </row>
    <row r="5690" spans="5:12" x14ac:dyDescent="0.25">
      <c r="E5690">
        <v>990731853</v>
      </c>
      <c r="F5690">
        <v>271.49200000000002</v>
      </c>
      <c r="I5690" t="s">
        <v>857</v>
      </c>
      <c r="J5690" t="s">
        <v>233</v>
      </c>
      <c r="K5690">
        <v>990731853</v>
      </c>
      <c r="L5690">
        <v>271.49200000000002</v>
      </c>
    </row>
    <row r="5691" spans="5:12" x14ac:dyDescent="0.25">
      <c r="E5691">
        <v>990750858</v>
      </c>
      <c r="F5691">
        <v>56.515999999999998</v>
      </c>
      <c r="I5691" t="s">
        <v>857</v>
      </c>
      <c r="J5691" t="s">
        <v>233</v>
      </c>
      <c r="K5691">
        <v>990750858</v>
      </c>
      <c r="L5691">
        <v>56.515999999999998</v>
      </c>
    </row>
    <row r="5692" spans="5:12" x14ac:dyDescent="0.25">
      <c r="E5692">
        <v>991467440</v>
      </c>
      <c r="F5692">
        <v>139.107</v>
      </c>
      <c r="I5692" t="s">
        <v>857</v>
      </c>
      <c r="J5692" t="s">
        <v>233</v>
      </c>
      <c r="K5692">
        <v>991467440</v>
      </c>
      <c r="L5692">
        <v>139.107</v>
      </c>
    </row>
    <row r="5693" spans="5:12" x14ac:dyDescent="0.25">
      <c r="E5693">
        <v>992159766</v>
      </c>
      <c r="F5693">
        <v>449.92</v>
      </c>
      <c r="I5693" t="s">
        <v>857</v>
      </c>
      <c r="J5693" t="s">
        <v>233</v>
      </c>
      <c r="K5693">
        <v>992159766</v>
      </c>
      <c r="L5693">
        <v>449.92</v>
      </c>
    </row>
    <row r="5694" spans="5:12" x14ac:dyDescent="0.25">
      <c r="E5694">
        <v>992305991</v>
      </c>
      <c r="F5694">
        <v>460.72699999999998</v>
      </c>
      <c r="I5694" t="s">
        <v>857</v>
      </c>
      <c r="J5694" t="s">
        <v>233</v>
      </c>
      <c r="K5694">
        <v>992305991</v>
      </c>
      <c r="L5694">
        <v>460.72699999999998</v>
      </c>
    </row>
    <row r="5695" spans="5:12" x14ac:dyDescent="0.25">
      <c r="E5695">
        <v>992887494</v>
      </c>
      <c r="F5695">
        <v>150.946</v>
      </c>
      <c r="I5695" t="s">
        <v>857</v>
      </c>
      <c r="J5695" t="s">
        <v>233</v>
      </c>
      <c r="K5695">
        <v>992887494</v>
      </c>
      <c r="L5695">
        <v>150.946</v>
      </c>
    </row>
    <row r="5696" spans="5:12" x14ac:dyDescent="0.25">
      <c r="E5696">
        <v>996338843</v>
      </c>
      <c r="F5696">
        <v>52.32</v>
      </c>
      <c r="I5696" t="s">
        <v>857</v>
      </c>
      <c r="J5696" t="s">
        <v>233</v>
      </c>
      <c r="K5696">
        <v>996338843</v>
      </c>
      <c r="L5696">
        <v>52.32</v>
      </c>
    </row>
    <row r="5697" spans="4:12" x14ac:dyDescent="0.25">
      <c r="E5697">
        <v>996606112</v>
      </c>
      <c r="F5697">
        <v>656.39099999999996</v>
      </c>
      <c r="I5697" t="s">
        <v>857</v>
      </c>
      <c r="J5697" t="s">
        <v>233</v>
      </c>
      <c r="K5697">
        <v>996606112</v>
      </c>
      <c r="L5697">
        <v>656.39099999999996</v>
      </c>
    </row>
    <row r="5698" spans="4:12" x14ac:dyDescent="0.25">
      <c r="D5698" t="s">
        <v>211</v>
      </c>
      <c r="E5698">
        <v>869411752</v>
      </c>
      <c r="F5698">
        <v>4.0759999999999996</v>
      </c>
      <c r="I5698" t="s">
        <v>857</v>
      </c>
      <c r="J5698" t="s">
        <v>211</v>
      </c>
      <c r="K5698">
        <v>869411752</v>
      </c>
      <c r="L5698">
        <v>4.0759999999999996</v>
      </c>
    </row>
    <row r="5699" spans="4:12" x14ac:dyDescent="0.25">
      <c r="E5699">
        <v>869630802</v>
      </c>
      <c r="F5699">
        <v>224.31399999999999</v>
      </c>
      <c r="I5699" t="s">
        <v>857</v>
      </c>
      <c r="J5699" t="s">
        <v>211</v>
      </c>
      <c r="K5699">
        <v>869630802</v>
      </c>
      <c r="L5699">
        <v>224.31399999999999</v>
      </c>
    </row>
    <row r="5700" spans="4:12" x14ac:dyDescent="0.25">
      <c r="E5700">
        <v>869835072</v>
      </c>
      <c r="F5700">
        <v>109.768</v>
      </c>
      <c r="I5700" t="s">
        <v>857</v>
      </c>
      <c r="J5700" t="s">
        <v>211</v>
      </c>
      <c r="K5700">
        <v>869835072</v>
      </c>
      <c r="L5700">
        <v>109.768</v>
      </c>
    </row>
    <row r="5701" spans="4:12" x14ac:dyDescent="0.25">
      <c r="E5701">
        <v>885277292</v>
      </c>
      <c r="F5701">
        <v>539.68899999999996</v>
      </c>
      <c r="I5701" t="s">
        <v>857</v>
      </c>
      <c r="J5701" t="s">
        <v>211</v>
      </c>
      <c r="K5701">
        <v>885277292</v>
      </c>
      <c r="L5701">
        <v>539.68899999999996</v>
      </c>
    </row>
    <row r="5702" spans="4:12" x14ac:dyDescent="0.25">
      <c r="E5702">
        <v>919347740</v>
      </c>
      <c r="F5702">
        <v>148.547</v>
      </c>
      <c r="I5702" t="s">
        <v>857</v>
      </c>
      <c r="J5702" t="s">
        <v>211</v>
      </c>
      <c r="K5702">
        <v>919347740</v>
      </c>
      <c r="L5702">
        <v>148.547</v>
      </c>
    </row>
    <row r="5703" spans="4:12" x14ac:dyDescent="0.25">
      <c r="E5703">
        <v>921426895</v>
      </c>
      <c r="F5703">
        <v>302.24200000000002</v>
      </c>
      <c r="I5703" t="s">
        <v>857</v>
      </c>
      <c r="J5703" t="s">
        <v>211</v>
      </c>
      <c r="K5703">
        <v>921426895</v>
      </c>
      <c r="L5703">
        <v>302.24200000000002</v>
      </c>
    </row>
    <row r="5704" spans="4:12" x14ac:dyDescent="0.25">
      <c r="E5704">
        <v>969238055</v>
      </c>
      <c r="F5704">
        <v>77.331999999999994</v>
      </c>
      <c r="I5704" t="s">
        <v>857</v>
      </c>
      <c r="J5704" t="s">
        <v>211</v>
      </c>
      <c r="K5704">
        <v>969238055</v>
      </c>
      <c r="L5704">
        <v>77.331999999999994</v>
      </c>
    </row>
    <row r="5705" spans="4:12" x14ac:dyDescent="0.25">
      <c r="E5705">
        <v>969343207</v>
      </c>
      <c r="F5705">
        <v>50.95</v>
      </c>
      <c r="I5705" t="s">
        <v>857</v>
      </c>
      <c r="J5705" t="s">
        <v>211</v>
      </c>
      <c r="K5705">
        <v>969343207</v>
      </c>
      <c r="L5705">
        <v>50.95</v>
      </c>
    </row>
    <row r="5706" spans="4:12" x14ac:dyDescent="0.25">
      <c r="E5706">
        <v>969411334</v>
      </c>
      <c r="F5706">
        <v>29.41</v>
      </c>
      <c r="I5706" t="s">
        <v>857</v>
      </c>
      <c r="J5706" t="s">
        <v>211</v>
      </c>
      <c r="K5706">
        <v>969411334</v>
      </c>
      <c r="L5706">
        <v>29.41</v>
      </c>
    </row>
    <row r="5707" spans="4:12" x14ac:dyDescent="0.25">
      <c r="E5707">
        <v>969590077</v>
      </c>
      <c r="F5707">
        <v>43.241</v>
      </c>
      <c r="I5707" t="s">
        <v>857</v>
      </c>
      <c r="J5707" t="s">
        <v>211</v>
      </c>
      <c r="K5707">
        <v>969590077</v>
      </c>
      <c r="L5707">
        <v>43.241</v>
      </c>
    </row>
    <row r="5708" spans="4:12" x14ac:dyDescent="0.25">
      <c r="E5708">
        <v>969630524</v>
      </c>
      <c r="F5708">
        <v>75.86</v>
      </c>
      <c r="I5708" t="s">
        <v>857</v>
      </c>
      <c r="J5708" t="s">
        <v>211</v>
      </c>
      <c r="K5708">
        <v>969630524</v>
      </c>
      <c r="L5708">
        <v>75.86</v>
      </c>
    </row>
    <row r="5709" spans="4:12" x14ac:dyDescent="0.25">
      <c r="E5709">
        <v>969828529</v>
      </c>
      <c r="F5709">
        <v>94.844999999999999</v>
      </c>
      <c r="I5709" t="s">
        <v>857</v>
      </c>
      <c r="J5709" t="s">
        <v>211</v>
      </c>
      <c r="K5709">
        <v>969828529</v>
      </c>
      <c r="L5709">
        <v>94.844999999999999</v>
      </c>
    </row>
    <row r="5710" spans="4:12" x14ac:dyDescent="0.25">
      <c r="E5710">
        <v>969829827</v>
      </c>
      <c r="F5710">
        <v>112.03400000000001</v>
      </c>
      <c r="I5710" t="s">
        <v>857</v>
      </c>
      <c r="J5710" t="s">
        <v>211</v>
      </c>
      <c r="K5710">
        <v>969829827</v>
      </c>
      <c r="L5710">
        <v>112.03400000000001</v>
      </c>
    </row>
    <row r="5711" spans="4:12" x14ac:dyDescent="0.25">
      <c r="E5711">
        <v>969834871</v>
      </c>
      <c r="F5711">
        <v>119.82299999999999</v>
      </c>
      <c r="I5711" t="s">
        <v>857</v>
      </c>
      <c r="J5711" t="s">
        <v>211</v>
      </c>
      <c r="K5711">
        <v>969834871</v>
      </c>
      <c r="L5711">
        <v>119.82299999999999</v>
      </c>
    </row>
    <row r="5712" spans="4:12" x14ac:dyDescent="0.25">
      <c r="E5712">
        <v>969837919</v>
      </c>
      <c r="F5712">
        <v>90.768000000000001</v>
      </c>
      <c r="I5712" t="s">
        <v>857</v>
      </c>
      <c r="J5712" t="s">
        <v>211</v>
      </c>
      <c r="K5712">
        <v>969837919</v>
      </c>
      <c r="L5712">
        <v>90.768000000000001</v>
      </c>
    </row>
    <row r="5713" spans="5:12" x14ac:dyDescent="0.25">
      <c r="E5713">
        <v>970125507</v>
      </c>
      <c r="F5713">
        <v>154.685</v>
      </c>
      <c r="I5713" t="s">
        <v>857</v>
      </c>
      <c r="J5713" t="s">
        <v>211</v>
      </c>
      <c r="K5713">
        <v>970125507</v>
      </c>
      <c r="L5713">
        <v>154.685</v>
      </c>
    </row>
    <row r="5714" spans="5:12" x14ac:dyDescent="0.25">
      <c r="E5714">
        <v>970449353</v>
      </c>
      <c r="F5714">
        <v>89.391999999999996</v>
      </c>
      <c r="I5714" t="s">
        <v>857</v>
      </c>
      <c r="J5714" t="s">
        <v>211</v>
      </c>
      <c r="K5714">
        <v>970449353</v>
      </c>
      <c r="L5714">
        <v>89.391999999999996</v>
      </c>
    </row>
    <row r="5715" spans="5:12" x14ac:dyDescent="0.25">
      <c r="E5715">
        <v>970560831</v>
      </c>
      <c r="F5715">
        <v>57.399000000000001</v>
      </c>
      <c r="I5715" t="s">
        <v>857</v>
      </c>
      <c r="J5715" t="s">
        <v>211</v>
      </c>
      <c r="K5715">
        <v>970560831</v>
      </c>
      <c r="L5715">
        <v>57.399000000000001</v>
      </c>
    </row>
    <row r="5716" spans="5:12" x14ac:dyDescent="0.25">
      <c r="E5716">
        <v>976025768</v>
      </c>
      <c r="F5716">
        <v>355.09100000000001</v>
      </c>
      <c r="I5716" t="s">
        <v>857</v>
      </c>
      <c r="J5716" t="s">
        <v>211</v>
      </c>
      <c r="K5716">
        <v>976025768</v>
      </c>
      <c r="L5716">
        <v>355.09100000000001</v>
      </c>
    </row>
    <row r="5717" spans="5:12" x14ac:dyDescent="0.25">
      <c r="E5717">
        <v>976914074</v>
      </c>
      <c r="F5717">
        <v>62.994999999999997</v>
      </c>
      <c r="I5717" t="s">
        <v>857</v>
      </c>
      <c r="J5717" t="s">
        <v>211</v>
      </c>
      <c r="K5717">
        <v>976914074</v>
      </c>
      <c r="L5717">
        <v>62.994999999999997</v>
      </c>
    </row>
    <row r="5718" spans="5:12" x14ac:dyDescent="0.25">
      <c r="E5718">
        <v>979302150</v>
      </c>
      <c r="F5718">
        <v>91.167000000000002</v>
      </c>
      <c r="I5718" t="s">
        <v>857</v>
      </c>
      <c r="J5718" t="s">
        <v>211</v>
      </c>
      <c r="K5718">
        <v>979302150</v>
      </c>
      <c r="L5718">
        <v>91.167000000000002</v>
      </c>
    </row>
    <row r="5719" spans="5:12" x14ac:dyDescent="0.25">
      <c r="E5719">
        <v>981389425</v>
      </c>
      <c r="F5719">
        <v>60.058</v>
      </c>
      <c r="I5719" t="s">
        <v>857</v>
      </c>
      <c r="J5719" t="s">
        <v>211</v>
      </c>
      <c r="K5719">
        <v>981389425</v>
      </c>
      <c r="L5719">
        <v>60.058</v>
      </c>
    </row>
    <row r="5720" spans="5:12" x14ac:dyDescent="0.25">
      <c r="E5720">
        <v>981438582</v>
      </c>
      <c r="F5720">
        <v>339.745</v>
      </c>
      <c r="I5720" t="s">
        <v>857</v>
      </c>
      <c r="J5720" t="s">
        <v>211</v>
      </c>
      <c r="K5720">
        <v>981438582</v>
      </c>
      <c r="L5720">
        <v>339.745</v>
      </c>
    </row>
    <row r="5721" spans="5:12" x14ac:dyDescent="0.25">
      <c r="E5721">
        <v>981460499</v>
      </c>
      <c r="F5721">
        <v>111.523</v>
      </c>
      <c r="I5721" t="s">
        <v>857</v>
      </c>
      <c r="J5721" t="s">
        <v>211</v>
      </c>
      <c r="K5721">
        <v>981460499</v>
      </c>
      <c r="L5721">
        <v>111.523</v>
      </c>
    </row>
    <row r="5722" spans="5:12" x14ac:dyDescent="0.25">
      <c r="E5722">
        <v>985037183</v>
      </c>
      <c r="F5722">
        <v>209.833</v>
      </c>
      <c r="I5722" t="s">
        <v>857</v>
      </c>
      <c r="J5722" t="s">
        <v>211</v>
      </c>
      <c r="K5722">
        <v>985037183</v>
      </c>
      <c r="L5722">
        <v>209.833</v>
      </c>
    </row>
    <row r="5723" spans="5:12" x14ac:dyDescent="0.25">
      <c r="E5723">
        <v>985362483</v>
      </c>
      <c r="F5723">
        <v>116.58199999999999</v>
      </c>
      <c r="I5723" t="s">
        <v>857</v>
      </c>
      <c r="J5723" t="s">
        <v>211</v>
      </c>
      <c r="K5723">
        <v>985362483</v>
      </c>
      <c r="L5723">
        <v>116.58199999999999</v>
      </c>
    </row>
    <row r="5724" spans="5:12" x14ac:dyDescent="0.25">
      <c r="E5724">
        <v>988470600</v>
      </c>
      <c r="F5724">
        <v>159.50200000000001</v>
      </c>
      <c r="I5724" t="s">
        <v>857</v>
      </c>
      <c r="J5724" t="s">
        <v>211</v>
      </c>
      <c r="K5724">
        <v>988470600</v>
      </c>
      <c r="L5724">
        <v>159.50200000000001</v>
      </c>
    </row>
    <row r="5725" spans="5:12" x14ac:dyDescent="0.25">
      <c r="E5725">
        <v>988708860</v>
      </c>
      <c r="F5725">
        <v>131.36000000000001</v>
      </c>
      <c r="I5725" t="s">
        <v>857</v>
      </c>
      <c r="J5725" t="s">
        <v>211</v>
      </c>
      <c r="K5725">
        <v>988708860</v>
      </c>
      <c r="L5725">
        <v>131.36000000000001</v>
      </c>
    </row>
    <row r="5726" spans="5:12" x14ac:dyDescent="0.25">
      <c r="E5726">
        <v>990691851</v>
      </c>
      <c r="F5726">
        <v>80.492000000000004</v>
      </c>
      <c r="I5726" t="s">
        <v>857</v>
      </c>
      <c r="J5726" t="s">
        <v>211</v>
      </c>
      <c r="K5726">
        <v>990691851</v>
      </c>
      <c r="L5726">
        <v>80.492000000000004</v>
      </c>
    </row>
    <row r="5727" spans="5:12" x14ac:dyDescent="0.25">
      <c r="E5727">
        <v>990797765</v>
      </c>
      <c r="F5727">
        <v>93.143000000000001</v>
      </c>
      <c r="I5727" t="s">
        <v>857</v>
      </c>
      <c r="J5727" t="s">
        <v>211</v>
      </c>
      <c r="K5727">
        <v>990797765</v>
      </c>
      <c r="L5727">
        <v>93.143000000000001</v>
      </c>
    </row>
    <row r="5728" spans="5:12" x14ac:dyDescent="0.25">
      <c r="E5728">
        <v>993474436</v>
      </c>
      <c r="F5728">
        <v>131.917</v>
      </c>
      <c r="I5728" t="s">
        <v>857</v>
      </c>
      <c r="J5728" t="s">
        <v>211</v>
      </c>
      <c r="K5728">
        <v>993474436</v>
      </c>
      <c r="L5728">
        <v>131.917</v>
      </c>
    </row>
    <row r="5729" spans="4:12" x14ac:dyDescent="0.25">
      <c r="D5729" t="s">
        <v>213</v>
      </c>
      <c r="E5729">
        <v>869833282</v>
      </c>
      <c r="F5729">
        <v>148.66399999999999</v>
      </c>
      <c r="I5729" t="s">
        <v>857</v>
      </c>
      <c r="J5729" t="s">
        <v>213</v>
      </c>
      <c r="K5729">
        <v>869833282</v>
      </c>
      <c r="L5729">
        <v>148.66399999999999</v>
      </c>
    </row>
    <row r="5730" spans="4:12" x14ac:dyDescent="0.25">
      <c r="E5730">
        <v>912191842</v>
      </c>
      <c r="F5730">
        <v>25.780999999999999</v>
      </c>
      <c r="I5730" t="s">
        <v>857</v>
      </c>
      <c r="J5730" t="s">
        <v>213</v>
      </c>
      <c r="K5730">
        <v>912191842</v>
      </c>
      <c r="L5730">
        <v>25.780999999999999</v>
      </c>
    </row>
    <row r="5731" spans="4:12" x14ac:dyDescent="0.25">
      <c r="E5731">
        <v>922144133</v>
      </c>
      <c r="F5731">
        <v>186.489</v>
      </c>
      <c r="I5731" t="s">
        <v>857</v>
      </c>
      <c r="J5731" t="s">
        <v>213</v>
      </c>
      <c r="K5731">
        <v>922144133</v>
      </c>
      <c r="L5731">
        <v>186.489</v>
      </c>
    </row>
    <row r="5732" spans="4:12" x14ac:dyDescent="0.25">
      <c r="E5732">
        <v>969165481</v>
      </c>
      <c r="F5732">
        <v>150.35300000000001</v>
      </c>
      <c r="I5732" t="s">
        <v>857</v>
      </c>
      <c r="J5732" t="s">
        <v>213</v>
      </c>
      <c r="K5732">
        <v>969165481</v>
      </c>
      <c r="L5732">
        <v>150.35300000000001</v>
      </c>
    </row>
    <row r="5733" spans="4:12" x14ac:dyDescent="0.25">
      <c r="E5733">
        <v>969203014</v>
      </c>
      <c r="F5733">
        <v>25.763999999999999</v>
      </c>
      <c r="I5733" t="s">
        <v>857</v>
      </c>
      <c r="J5733" t="s">
        <v>213</v>
      </c>
      <c r="K5733">
        <v>969203014</v>
      </c>
      <c r="L5733">
        <v>25.763999999999999</v>
      </c>
    </row>
    <row r="5734" spans="4:12" x14ac:dyDescent="0.25">
      <c r="E5734">
        <v>969830353</v>
      </c>
      <c r="F5734">
        <v>161.714</v>
      </c>
      <c r="I5734" t="s">
        <v>857</v>
      </c>
      <c r="J5734" t="s">
        <v>213</v>
      </c>
      <c r="K5734">
        <v>969830353</v>
      </c>
      <c r="L5734">
        <v>161.714</v>
      </c>
    </row>
    <row r="5735" spans="4:12" x14ac:dyDescent="0.25">
      <c r="E5735">
        <v>984094507</v>
      </c>
      <c r="F5735">
        <v>67.182000000000002</v>
      </c>
      <c r="I5735" t="s">
        <v>857</v>
      </c>
      <c r="J5735" t="s">
        <v>213</v>
      </c>
      <c r="K5735">
        <v>984094507</v>
      </c>
      <c r="L5735">
        <v>67.182000000000002</v>
      </c>
    </row>
    <row r="5736" spans="4:12" x14ac:dyDescent="0.25">
      <c r="E5736">
        <v>987036109</v>
      </c>
      <c r="F5736">
        <v>78.253</v>
      </c>
      <c r="I5736" t="s">
        <v>857</v>
      </c>
      <c r="J5736" t="s">
        <v>213</v>
      </c>
      <c r="K5736">
        <v>987036109</v>
      </c>
      <c r="L5736">
        <v>78.253</v>
      </c>
    </row>
    <row r="5737" spans="4:12" x14ac:dyDescent="0.25">
      <c r="E5737">
        <v>990301530</v>
      </c>
      <c r="F5737">
        <v>166.084</v>
      </c>
      <c r="I5737" t="s">
        <v>857</v>
      </c>
      <c r="J5737" t="s">
        <v>213</v>
      </c>
      <c r="K5737">
        <v>990301530</v>
      </c>
      <c r="L5737">
        <v>166.084</v>
      </c>
    </row>
    <row r="5738" spans="4:12" x14ac:dyDescent="0.25">
      <c r="E5738">
        <v>992209127</v>
      </c>
      <c r="F5738">
        <v>23.356999999999999</v>
      </c>
      <c r="I5738" t="s">
        <v>857</v>
      </c>
      <c r="J5738" t="s">
        <v>213</v>
      </c>
      <c r="K5738">
        <v>992209127</v>
      </c>
      <c r="L5738">
        <v>23.356999999999999</v>
      </c>
    </row>
    <row r="5739" spans="4:12" x14ac:dyDescent="0.25">
      <c r="D5739" t="s">
        <v>214</v>
      </c>
      <c r="E5739">
        <v>876896982</v>
      </c>
      <c r="F5739">
        <v>47.73</v>
      </c>
      <c r="I5739" t="s">
        <v>857</v>
      </c>
      <c r="J5739" t="s">
        <v>214</v>
      </c>
      <c r="K5739">
        <v>876896982</v>
      </c>
      <c r="L5739">
        <v>47.73</v>
      </c>
    </row>
    <row r="5740" spans="4:12" x14ac:dyDescent="0.25">
      <c r="E5740">
        <v>889498382</v>
      </c>
      <c r="F5740">
        <v>116.077</v>
      </c>
      <c r="I5740" t="s">
        <v>857</v>
      </c>
      <c r="J5740" t="s">
        <v>214</v>
      </c>
      <c r="K5740">
        <v>889498382</v>
      </c>
      <c r="L5740">
        <v>116.077</v>
      </c>
    </row>
    <row r="5741" spans="4:12" x14ac:dyDescent="0.25">
      <c r="E5741">
        <v>917713960</v>
      </c>
      <c r="F5741">
        <v>166.34700000000001</v>
      </c>
      <c r="I5741" t="s">
        <v>857</v>
      </c>
      <c r="J5741" t="s">
        <v>214</v>
      </c>
      <c r="K5741">
        <v>917713960</v>
      </c>
      <c r="L5741">
        <v>166.34700000000001</v>
      </c>
    </row>
    <row r="5742" spans="4:12" x14ac:dyDescent="0.25">
      <c r="E5742">
        <v>926273299</v>
      </c>
      <c r="F5742">
        <v>155.90700000000001</v>
      </c>
      <c r="I5742" t="s">
        <v>857</v>
      </c>
      <c r="J5742" t="s">
        <v>214</v>
      </c>
      <c r="K5742">
        <v>926273299</v>
      </c>
      <c r="L5742">
        <v>155.90700000000001</v>
      </c>
    </row>
    <row r="5743" spans="4:12" x14ac:dyDescent="0.25">
      <c r="E5743">
        <v>926485148</v>
      </c>
      <c r="F5743">
        <v>79.158000000000001</v>
      </c>
      <c r="I5743" t="s">
        <v>857</v>
      </c>
      <c r="J5743" t="s">
        <v>214</v>
      </c>
      <c r="K5743">
        <v>926485148</v>
      </c>
      <c r="L5743">
        <v>79.158000000000001</v>
      </c>
    </row>
    <row r="5744" spans="4:12" x14ac:dyDescent="0.25">
      <c r="E5744">
        <v>928590585</v>
      </c>
      <c r="F5744">
        <v>149.35599999999999</v>
      </c>
      <c r="I5744" t="s">
        <v>857</v>
      </c>
      <c r="J5744" t="s">
        <v>214</v>
      </c>
      <c r="K5744">
        <v>928590585</v>
      </c>
      <c r="L5744">
        <v>149.35599999999999</v>
      </c>
    </row>
    <row r="5745" spans="4:12" x14ac:dyDescent="0.25">
      <c r="E5745">
        <v>964268657</v>
      </c>
      <c r="F5745">
        <v>55.524000000000001</v>
      </c>
      <c r="I5745" t="s">
        <v>857</v>
      </c>
      <c r="J5745" t="s">
        <v>214</v>
      </c>
      <c r="K5745">
        <v>964268657</v>
      </c>
      <c r="L5745">
        <v>55.524000000000001</v>
      </c>
    </row>
    <row r="5746" spans="4:12" x14ac:dyDescent="0.25">
      <c r="E5746">
        <v>969343967</v>
      </c>
      <c r="F5746">
        <v>106.604</v>
      </c>
      <c r="I5746" t="s">
        <v>857</v>
      </c>
      <c r="J5746" t="s">
        <v>214</v>
      </c>
      <c r="K5746">
        <v>969343967</v>
      </c>
      <c r="L5746">
        <v>106.604</v>
      </c>
    </row>
    <row r="5747" spans="4:12" x14ac:dyDescent="0.25">
      <c r="E5747">
        <v>969588277</v>
      </c>
      <c r="F5747">
        <v>84.588999999999999</v>
      </c>
      <c r="I5747" t="s">
        <v>857</v>
      </c>
      <c r="J5747" t="s">
        <v>214</v>
      </c>
      <c r="K5747">
        <v>969588277</v>
      </c>
      <c r="L5747">
        <v>84.588999999999999</v>
      </c>
    </row>
    <row r="5748" spans="4:12" x14ac:dyDescent="0.25">
      <c r="E5748">
        <v>969833077</v>
      </c>
      <c r="F5748">
        <v>88.957999999999998</v>
      </c>
      <c r="I5748" t="s">
        <v>857</v>
      </c>
      <c r="J5748" t="s">
        <v>214</v>
      </c>
      <c r="K5748">
        <v>969833077</v>
      </c>
      <c r="L5748">
        <v>88.957999999999998</v>
      </c>
    </row>
    <row r="5749" spans="4:12" x14ac:dyDescent="0.25">
      <c r="E5749">
        <v>969836505</v>
      </c>
      <c r="F5749">
        <v>309.59399999999999</v>
      </c>
      <c r="I5749" t="s">
        <v>857</v>
      </c>
      <c r="J5749" t="s">
        <v>214</v>
      </c>
      <c r="K5749">
        <v>969836505</v>
      </c>
      <c r="L5749">
        <v>309.59399999999999</v>
      </c>
    </row>
    <row r="5750" spans="4:12" x14ac:dyDescent="0.25">
      <c r="E5750">
        <v>970568913</v>
      </c>
      <c r="F5750">
        <v>1.0249999999999999</v>
      </c>
      <c r="I5750" t="s">
        <v>857</v>
      </c>
      <c r="J5750" t="s">
        <v>214</v>
      </c>
      <c r="K5750">
        <v>970568913</v>
      </c>
      <c r="L5750">
        <v>1.0249999999999999</v>
      </c>
    </row>
    <row r="5751" spans="4:12" x14ac:dyDescent="0.25">
      <c r="E5751">
        <v>971221216</v>
      </c>
      <c r="F5751">
        <v>164.21700000000001</v>
      </c>
      <c r="I5751" t="s">
        <v>857</v>
      </c>
      <c r="J5751" t="s">
        <v>214</v>
      </c>
      <c r="K5751">
        <v>971221216</v>
      </c>
      <c r="L5751">
        <v>164.21700000000001</v>
      </c>
    </row>
    <row r="5752" spans="4:12" x14ac:dyDescent="0.25">
      <c r="E5752">
        <v>974942011</v>
      </c>
      <c r="F5752">
        <v>46.521000000000001</v>
      </c>
      <c r="I5752" t="s">
        <v>857</v>
      </c>
      <c r="J5752" t="s">
        <v>214</v>
      </c>
      <c r="K5752">
        <v>974942011</v>
      </c>
      <c r="L5752">
        <v>46.521000000000001</v>
      </c>
    </row>
    <row r="5753" spans="4:12" x14ac:dyDescent="0.25">
      <c r="E5753">
        <v>977488192</v>
      </c>
      <c r="F5753">
        <v>145.97399999999999</v>
      </c>
      <c r="I5753" t="s">
        <v>857</v>
      </c>
      <c r="J5753" t="s">
        <v>214</v>
      </c>
      <c r="K5753">
        <v>977488192</v>
      </c>
      <c r="L5753">
        <v>145.97399999999999</v>
      </c>
    </row>
    <row r="5754" spans="4:12" x14ac:dyDescent="0.25">
      <c r="E5754">
        <v>981448359</v>
      </c>
      <c r="F5754">
        <v>127.35</v>
      </c>
      <c r="I5754" t="s">
        <v>857</v>
      </c>
      <c r="J5754" t="s">
        <v>214</v>
      </c>
      <c r="K5754">
        <v>981448359</v>
      </c>
      <c r="L5754">
        <v>127.35</v>
      </c>
    </row>
    <row r="5755" spans="4:12" x14ac:dyDescent="0.25">
      <c r="E5755">
        <v>986944389</v>
      </c>
      <c r="F5755">
        <v>349.96499999999997</v>
      </c>
      <c r="I5755" t="s">
        <v>857</v>
      </c>
      <c r="J5755" t="s">
        <v>214</v>
      </c>
      <c r="K5755">
        <v>986944389</v>
      </c>
      <c r="L5755">
        <v>349.96499999999997</v>
      </c>
    </row>
    <row r="5756" spans="4:12" x14ac:dyDescent="0.25">
      <c r="E5756">
        <v>987648619</v>
      </c>
      <c r="F5756">
        <v>207.58799999999999</v>
      </c>
      <c r="I5756" t="s">
        <v>857</v>
      </c>
      <c r="J5756" t="s">
        <v>214</v>
      </c>
      <c r="K5756">
        <v>987648619</v>
      </c>
      <c r="L5756">
        <v>207.58799999999999</v>
      </c>
    </row>
    <row r="5757" spans="4:12" x14ac:dyDescent="0.25">
      <c r="E5757">
        <v>987670975</v>
      </c>
      <c r="F5757">
        <v>140.96799999999999</v>
      </c>
      <c r="I5757" t="s">
        <v>857</v>
      </c>
      <c r="J5757" t="s">
        <v>214</v>
      </c>
      <c r="K5757">
        <v>987670975</v>
      </c>
      <c r="L5757">
        <v>140.96799999999999</v>
      </c>
    </row>
    <row r="5758" spans="4:12" x14ac:dyDescent="0.25">
      <c r="E5758">
        <v>990628157</v>
      </c>
      <c r="F5758">
        <v>140.14400000000001</v>
      </c>
      <c r="I5758" t="s">
        <v>857</v>
      </c>
      <c r="J5758" t="s">
        <v>214</v>
      </c>
      <c r="K5758">
        <v>990628157</v>
      </c>
      <c r="L5758">
        <v>140.14400000000001</v>
      </c>
    </row>
    <row r="5759" spans="4:12" x14ac:dyDescent="0.25">
      <c r="E5759">
        <v>999335306</v>
      </c>
      <c r="F5759">
        <v>240.60499999999999</v>
      </c>
      <c r="I5759" t="s">
        <v>857</v>
      </c>
      <c r="J5759" t="s">
        <v>214</v>
      </c>
      <c r="K5759">
        <v>999335306</v>
      </c>
      <c r="L5759">
        <v>240.60499999999999</v>
      </c>
    </row>
    <row r="5760" spans="4:12" x14ac:dyDescent="0.25">
      <c r="D5760" t="s">
        <v>858</v>
      </c>
      <c r="E5760">
        <v>871056382</v>
      </c>
      <c r="F5760">
        <v>74.676000000000002</v>
      </c>
      <c r="I5760" t="s">
        <v>857</v>
      </c>
      <c r="J5760" t="s">
        <v>858</v>
      </c>
      <c r="K5760">
        <v>871056382</v>
      </c>
      <c r="L5760">
        <v>74.676000000000002</v>
      </c>
    </row>
    <row r="5761" spans="5:12" x14ac:dyDescent="0.25">
      <c r="E5761">
        <v>882304302</v>
      </c>
      <c r="F5761">
        <v>84.054000000000002</v>
      </c>
      <c r="I5761" t="s">
        <v>857</v>
      </c>
      <c r="J5761" t="s">
        <v>858</v>
      </c>
      <c r="K5761">
        <v>882304302</v>
      </c>
      <c r="L5761">
        <v>84.054000000000002</v>
      </c>
    </row>
    <row r="5762" spans="5:12" x14ac:dyDescent="0.25">
      <c r="E5762">
        <v>915276555</v>
      </c>
      <c r="F5762">
        <v>116.07599999999999</v>
      </c>
      <c r="I5762" t="s">
        <v>857</v>
      </c>
      <c r="J5762" t="s">
        <v>858</v>
      </c>
      <c r="K5762">
        <v>915276555</v>
      </c>
      <c r="L5762">
        <v>116.07599999999999</v>
      </c>
    </row>
    <row r="5763" spans="5:12" x14ac:dyDescent="0.25">
      <c r="E5763">
        <v>923995412</v>
      </c>
      <c r="F5763">
        <v>195.81700000000001</v>
      </c>
      <c r="I5763" t="s">
        <v>857</v>
      </c>
      <c r="J5763" t="s">
        <v>858</v>
      </c>
      <c r="K5763">
        <v>923995412</v>
      </c>
      <c r="L5763">
        <v>195.81700000000001</v>
      </c>
    </row>
    <row r="5764" spans="5:12" x14ac:dyDescent="0.25">
      <c r="E5764">
        <v>924611170</v>
      </c>
      <c r="F5764">
        <v>94.826999999999998</v>
      </c>
      <c r="I5764" t="s">
        <v>857</v>
      </c>
      <c r="J5764" t="s">
        <v>858</v>
      </c>
      <c r="K5764">
        <v>924611170</v>
      </c>
      <c r="L5764">
        <v>94.826999999999998</v>
      </c>
    </row>
    <row r="5765" spans="5:12" x14ac:dyDescent="0.25">
      <c r="E5765">
        <v>925878502</v>
      </c>
      <c r="F5765">
        <v>147.369</v>
      </c>
      <c r="I5765" t="s">
        <v>857</v>
      </c>
      <c r="J5765" t="s">
        <v>858</v>
      </c>
      <c r="K5765">
        <v>925878502</v>
      </c>
      <c r="L5765">
        <v>147.369</v>
      </c>
    </row>
    <row r="5766" spans="5:12" x14ac:dyDescent="0.25">
      <c r="E5766">
        <v>958246684</v>
      </c>
      <c r="F5766">
        <v>109.749</v>
      </c>
      <c r="I5766" t="s">
        <v>857</v>
      </c>
      <c r="J5766" t="s">
        <v>858</v>
      </c>
      <c r="K5766">
        <v>958246684</v>
      </c>
      <c r="L5766">
        <v>109.749</v>
      </c>
    </row>
    <row r="5767" spans="5:12" x14ac:dyDescent="0.25">
      <c r="E5767">
        <v>969166305</v>
      </c>
      <c r="F5767">
        <v>30.15</v>
      </c>
      <c r="I5767" t="s">
        <v>857</v>
      </c>
      <c r="J5767" t="s">
        <v>858</v>
      </c>
      <c r="K5767">
        <v>969166305</v>
      </c>
      <c r="L5767">
        <v>30.15</v>
      </c>
    </row>
    <row r="5768" spans="5:12" x14ac:dyDescent="0.25">
      <c r="E5768">
        <v>969822180</v>
      </c>
      <c r="F5768">
        <v>34.590000000000003</v>
      </c>
      <c r="I5768" t="s">
        <v>857</v>
      </c>
      <c r="J5768" t="s">
        <v>858</v>
      </c>
      <c r="K5768">
        <v>969822180</v>
      </c>
      <c r="L5768">
        <v>34.590000000000003</v>
      </c>
    </row>
    <row r="5769" spans="5:12" x14ac:dyDescent="0.25">
      <c r="E5769">
        <v>969834065</v>
      </c>
      <c r="F5769">
        <v>49.875999999999998</v>
      </c>
      <c r="I5769" t="s">
        <v>857</v>
      </c>
      <c r="J5769" t="s">
        <v>858</v>
      </c>
      <c r="K5769">
        <v>969834065</v>
      </c>
      <c r="L5769">
        <v>49.875999999999998</v>
      </c>
    </row>
    <row r="5770" spans="5:12" x14ac:dyDescent="0.25">
      <c r="E5770">
        <v>969837323</v>
      </c>
      <c r="F5770">
        <v>45.255000000000003</v>
      </c>
      <c r="I5770" t="s">
        <v>857</v>
      </c>
      <c r="J5770" t="s">
        <v>858</v>
      </c>
      <c r="K5770">
        <v>969837323</v>
      </c>
      <c r="L5770">
        <v>45.255000000000003</v>
      </c>
    </row>
    <row r="5771" spans="5:12" x14ac:dyDescent="0.25">
      <c r="E5771">
        <v>969837722</v>
      </c>
      <c r="F5771">
        <v>15.324</v>
      </c>
      <c r="I5771" t="s">
        <v>857</v>
      </c>
      <c r="J5771" t="s">
        <v>858</v>
      </c>
      <c r="K5771">
        <v>969837722</v>
      </c>
      <c r="L5771">
        <v>15.324</v>
      </c>
    </row>
    <row r="5772" spans="5:12" x14ac:dyDescent="0.25">
      <c r="E5772">
        <v>970564438</v>
      </c>
      <c r="F5772">
        <v>110.557</v>
      </c>
      <c r="I5772" t="s">
        <v>857</v>
      </c>
      <c r="J5772" t="s">
        <v>858</v>
      </c>
      <c r="K5772">
        <v>970564438</v>
      </c>
      <c r="L5772">
        <v>110.557</v>
      </c>
    </row>
    <row r="5773" spans="5:12" x14ac:dyDescent="0.25">
      <c r="E5773">
        <v>977543991</v>
      </c>
      <c r="F5773">
        <v>38.329000000000001</v>
      </c>
      <c r="I5773" t="s">
        <v>857</v>
      </c>
      <c r="J5773" t="s">
        <v>858</v>
      </c>
      <c r="K5773">
        <v>977543991</v>
      </c>
      <c r="L5773">
        <v>38.329000000000001</v>
      </c>
    </row>
    <row r="5774" spans="5:12" x14ac:dyDescent="0.25">
      <c r="E5774">
        <v>980173534</v>
      </c>
      <c r="F5774">
        <v>130.44200000000001</v>
      </c>
      <c r="I5774" t="s">
        <v>857</v>
      </c>
      <c r="J5774" t="s">
        <v>858</v>
      </c>
      <c r="K5774">
        <v>980173534</v>
      </c>
      <c r="L5774">
        <v>130.44200000000001</v>
      </c>
    </row>
    <row r="5775" spans="5:12" x14ac:dyDescent="0.25">
      <c r="E5775">
        <v>982186137</v>
      </c>
      <c r="F5775">
        <v>152.83600000000001</v>
      </c>
      <c r="I5775" t="s">
        <v>857</v>
      </c>
      <c r="J5775" t="s">
        <v>858</v>
      </c>
      <c r="K5775">
        <v>982186137</v>
      </c>
      <c r="L5775">
        <v>152.83600000000001</v>
      </c>
    </row>
    <row r="5776" spans="5:12" x14ac:dyDescent="0.25">
      <c r="E5776">
        <v>983440738</v>
      </c>
      <c r="F5776">
        <v>96.662000000000006</v>
      </c>
      <c r="I5776" t="s">
        <v>857</v>
      </c>
      <c r="J5776" t="s">
        <v>858</v>
      </c>
      <c r="K5776">
        <v>983440738</v>
      </c>
      <c r="L5776">
        <v>96.662000000000006</v>
      </c>
    </row>
    <row r="5777" spans="4:12" x14ac:dyDescent="0.25">
      <c r="E5777">
        <v>984785666</v>
      </c>
      <c r="F5777">
        <v>159.34200000000001</v>
      </c>
      <c r="I5777" t="s">
        <v>857</v>
      </c>
      <c r="J5777" t="s">
        <v>858</v>
      </c>
      <c r="K5777">
        <v>984785666</v>
      </c>
      <c r="L5777">
        <v>159.34200000000001</v>
      </c>
    </row>
    <row r="5778" spans="4:12" x14ac:dyDescent="0.25">
      <c r="E5778">
        <v>984885601</v>
      </c>
      <c r="F5778">
        <v>221.68899999999999</v>
      </c>
      <c r="I5778" t="s">
        <v>857</v>
      </c>
      <c r="J5778" t="s">
        <v>858</v>
      </c>
      <c r="K5778">
        <v>984885601</v>
      </c>
      <c r="L5778">
        <v>221.68899999999999</v>
      </c>
    </row>
    <row r="5779" spans="4:12" x14ac:dyDescent="0.25">
      <c r="E5779">
        <v>985672253</v>
      </c>
      <c r="F5779">
        <v>137.37299999999999</v>
      </c>
      <c r="I5779" t="s">
        <v>857</v>
      </c>
      <c r="J5779" t="s">
        <v>858</v>
      </c>
      <c r="K5779">
        <v>985672253</v>
      </c>
      <c r="L5779">
        <v>137.37299999999999</v>
      </c>
    </row>
    <row r="5780" spans="4:12" x14ac:dyDescent="0.25">
      <c r="E5780">
        <v>985950156</v>
      </c>
      <c r="F5780">
        <v>226.01300000000001</v>
      </c>
      <c r="I5780" t="s">
        <v>857</v>
      </c>
      <c r="J5780" t="s">
        <v>858</v>
      </c>
      <c r="K5780">
        <v>985950156</v>
      </c>
      <c r="L5780">
        <v>226.01300000000001</v>
      </c>
    </row>
    <row r="5781" spans="4:12" x14ac:dyDescent="0.25">
      <c r="E5781">
        <v>988593591</v>
      </c>
      <c r="F5781">
        <v>87.914000000000001</v>
      </c>
      <c r="I5781" t="s">
        <v>857</v>
      </c>
      <c r="J5781" t="s">
        <v>858</v>
      </c>
      <c r="K5781">
        <v>988593591</v>
      </c>
      <c r="L5781">
        <v>87.914000000000001</v>
      </c>
    </row>
    <row r="5782" spans="4:12" x14ac:dyDescent="0.25">
      <c r="E5782">
        <v>988948004</v>
      </c>
      <c r="F5782">
        <v>46.872999999999998</v>
      </c>
      <c r="I5782" t="s">
        <v>857</v>
      </c>
      <c r="J5782" t="s">
        <v>858</v>
      </c>
      <c r="K5782">
        <v>988948004</v>
      </c>
      <c r="L5782">
        <v>46.872999999999998</v>
      </c>
    </row>
    <row r="5783" spans="4:12" x14ac:dyDescent="0.25">
      <c r="E5783">
        <v>997619706</v>
      </c>
      <c r="F5783">
        <v>55.527999999999999</v>
      </c>
      <c r="I5783" t="s">
        <v>857</v>
      </c>
      <c r="J5783" t="s">
        <v>858</v>
      </c>
      <c r="K5783">
        <v>997619706</v>
      </c>
      <c r="L5783">
        <v>55.527999999999999</v>
      </c>
    </row>
    <row r="5784" spans="4:12" x14ac:dyDescent="0.25">
      <c r="D5784" t="s">
        <v>194</v>
      </c>
      <c r="E5784">
        <v>869914592</v>
      </c>
      <c r="F5784">
        <v>99.099000000000004</v>
      </c>
      <c r="I5784" t="s">
        <v>857</v>
      </c>
      <c r="J5784" t="s">
        <v>194</v>
      </c>
      <c r="K5784">
        <v>869914592</v>
      </c>
      <c r="L5784">
        <v>99.099000000000004</v>
      </c>
    </row>
    <row r="5785" spans="4:12" x14ac:dyDescent="0.25">
      <c r="E5785">
        <v>870562012</v>
      </c>
      <c r="F5785">
        <v>53.783999999999999</v>
      </c>
      <c r="I5785" t="s">
        <v>857</v>
      </c>
      <c r="J5785" t="s">
        <v>194</v>
      </c>
      <c r="K5785">
        <v>870562012</v>
      </c>
      <c r="L5785">
        <v>53.783999999999999</v>
      </c>
    </row>
    <row r="5786" spans="4:12" x14ac:dyDescent="0.25">
      <c r="E5786">
        <v>884080002</v>
      </c>
      <c r="F5786">
        <v>279.21800000000002</v>
      </c>
      <c r="I5786" t="s">
        <v>857</v>
      </c>
      <c r="J5786" t="s">
        <v>194</v>
      </c>
      <c r="K5786">
        <v>884080002</v>
      </c>
      <c r="L5786">
        <v>279.21800000000002</v>
      </c>
    </row>
    <row r="5787" spans="4:12" x14ac:dyDescent="0.25">
      <c r="E5787">
        <v>897787342</v>
      </c>
      <c r="F5787">
        <v>238.36099999999999</v>
      </c>
      <c r="I5787" t="s">
        <v>857</v>
      </c>
      <c r="J5787" t="s">
        <v>194</v>
      </c>
      <c r="K5787">
        <v>897787342</v>
      </c>
      <c r="L5787">
        <v>238.36099999999999</v>
      </c>
    </row>
    <row r="5788" spans="4:12" x14ac:dyDescent="0.25">
      <c r="E5788">
        <v>912483622</v>
      </c>
      <c r="F5788">
        <v>149.83000000000001</v>
      </c>
      <c r="I5788" t="s">
        <v>857</v>
      </c>
      <c r="J5788" t="s">
        <v>194</v>
      </c>
      <c r="K5788">
        <v>912483622</v>
      </c>
      <c r="L5788">
        <v>149.83000000000001</v>
      </c>
    </row>
    <row r="5789" spans="4:12" x14ac:dyDescent="0.25">
      <c r="E5789">
        <v>912810151</v>
      </c>
      <c r="F5789">
        <v>33.81</v>
      </c>
      <c r="I5789" t="s">
        <v>857</v>
      </c>
      <c r="J5789" t="s">
        <v>194</v>
      </c>
      <c r="K5789">
        <v>912810151</v>
      </c>
      <c r="L5789">
        <v>33.81</v>
      </c>
    </row>
    <row r="5790" spans="4:12" x14ac:dyDescent="0.25">
      <c r="E5790">
        <v>914341299</v>
      </c>
      <c r="F5790">
        <v>246.565</v>
      </c>
      <c r="I5790" t="s">
        <v>857</v>
      </c>
      <c r="J5790" t="s">
        <v>194</v>
      </c>
      <c r="K5790">
        <v>914341299</v>
      </c>
      <c r="L5790">
        <v>246.565</v>
      </c>
    </row>
    <row r="5791" spans="4:12" x14ac:dyDescent="0.25">
      <c r="E5791">
        <v>917802351</v>
      </c>
      <c r="F5791">
        <v>443.02</v>
      </c>
      <c r="I5791" t="s">
        <v>857</v>
      </c>
      <c r="J5791" t="s">
        <v>194</v>
      </c>
      <c r="K5791">
        <v>917802351</v>
      </c>
      <c r="L5791">
        <v>443.02</v>
      </c>
    </row>
    <row r="5792" spans="4:12" x14ac:dyDescent="0.25">
      <c r="E5792">
        <v>919596198</v>
      </c>
      <c r="F5792">
        <v>365.75599999999997</v>
      </c>
      <c r="I5792" t="s">
        <v>857</v>
      </c>
      <c r="J5792" t="s">
        <v>194</v>
      </c>
      <c r="K5792">
        <v>919596198</v>
      </c>
      <c r="L5792">
        <v>365.75599999999997</v>
      </c>
    </row>
    <row r="5793" spans="5:12" x14ac:dyDescent="0.25">
      <c r="E5793">
        <v>921574193</v>
      </c>
      <c r="F5793">
        <v>58.008000000000003</v>
      </c>
      <c r="I5793" t="s">
        <v>857</v>
      </c>
      <c r="J5793" t="s">
        <v>194</v>
      </c>
      <c r="K5793">
        <v>921574193</v>
      </c>
      <c r="L5793">
        <v>58.008000000000003</v>
      </c>
    </row>
    <row r="5794" spans="5:12" x14ac:dyDescent="0.25">
      <c r="E5794">
        <v>924877073</v>
      </c>
      <c r="F5794">
        <v>20.646999999999998</v>
      </c>
      <c r="I5794" t="s">
        <v>857</v>
      </c>
      <c r="J5794" t="s">
        <v>194</v>
      </c>
      <c r="K5794">
        <v>924877073</v>
      </c>
      <c r="L5794">
        <v>20.646999999999998</v>
      </c>
    </row>
    <row r="5795" spans="5:12" x14ac:dyDescent="0.25">
      <c r="E5795">
        <v>925717401</v>
      </c>
      <c r="F5795">
        <v>81.16</v>
      </c>
      <c r="I5795" t="s">
        <v>857</v>
      </c>
      <c r="J5795" t="s">
        <v>194</v>
      </c>
      <c r="K5795">
        <v>925717401</v>
      </c>
      <c r="L5795">
        <v>81.16</v>
      </c>
    </row>
    <row r="5796" spans="5:12" x14ac:dyDescent="0.25">
      <c r="E5796">
        <v>928426386</v>
      </c>
      <c r="F5796">
        <v>30.085000000000001</v>
      </c>
      <c r="I5796" t="s">
        <v>857</v>
      </c>
      <c r="J5796" t="s">
        <v>194</v>
      </c>
      <c r="K5796">
        <v>928426386</v>
      </c>
      <c r="L5796">
        <v>30.085000000000001</v>
      </c>
    </row>
    <row r="5797" spans="5:12" x14ac:dyDescent="0.25">
      <c r="E5797">
        <v>929511824</v>
      </c>
      <c r="F5797">
        <v>22.654</v>
      </c>
      <c r="I5797" t="s">
        <v>857</v>
      </c>
      <c r="J5797" t="s">
        <v>194</v>
      </c>
      <c r="K5797">
        <v>929511824</v>
      </c>
      <c r="L5797">
        <v>22.654</v>
      </c>
    </row>
    <row r="5798" spans="5:12" x14ac:dyDescent="0.25">
      <c r="E5798">
        <v>929889738</v>
      </c>
      <c r="F5798">
        <v>27.398</v>
      </c>
      <c r="I5798" t="s">
        <v>857</v>
      </c>
      <c r="J5798" t="s">
        <v>194</v>
      </c>
      <c r="K5798">
        <v>929889738</v>
      </c>
      <c r="L5798">
        <v>27.398</v>
      </c>
    </row>
    <row r="5799" spans="5:12" x14ac:dyDescent="0.25">
      <c r="E5799">
        <v>969141132</v>
      </c>
      <c r="F5799">
        <v>61.234999999999999</v>
      </c>
      <c r="I5799" t="s">
        <v>857</v>
      </c>
      <c r="J5799" t="s">
        <v>194</v>
      </c>
      <c r="K5799">
        <v>969141132</v>
      </c>
      <c r="L5799">
        <v>61.234999999999999</v>
      </c>
    </row>
    <row r="5800" spans="5:12" x14ac:dyDescent="0.25">
      <c r="E5800">
        <v>969163578</v>
      </c>
      <c r="F5800">
        <v>495.21899999999999</v>
      </c>
      <c r="I5800" t="s">
        <v>857</v>
      </c>
      <c r="J5800" t="s">
        <v>194</v>
      </c>
      <c r="K5800">
        <v>969163578</v>
      </c>
      <c r="L5800">
        <v>495.21899999999999</v>
      </c>
    </row>
    <row r="5801" spans="5:12" x14ac:dyDescent="0.25">
      <c r="E5801">
        <v>969317036</v>
      </c>
      <c r="F5801">
        <v>60.640999999999998</v>
      </c>
      <c r="I5801" t="s">
        <v>857</v>
      </c>
      <c r="J5801" t="s">
        <v>194</v>
      </c>
      <c r="K5801">
        <v>969317036</v>
      </c>
      <c r="L5801">
        <v>60.640999999999998</v>
      </c>
    </row>
    <row r="5802" spans="5:12" x14ac:dyDescent="0.25">
      <c r="E5802">
        <v>969369370</v>
      </c>
      <c r="F5802">
        <v>35.844000000000001</v>
      </c>
      <c r="I5802" t="s">
        <v>857</v>
      </c>
      <c r="J5802" t="s">
        <v>194</v>
      </c>
      <c r="K5802">
        <v>969369370</v>
      </c>
      <c r="L5802">
        <v>35.844000000000001</v>
      </c>
    </row>
    <row r="5803" spans="5:12" x14ac:dyDescent="0.25">
      <c r="E5803">
        <v>969474077</v>
      </c>
      <c r="F5803">
        <v>46.787999999999997</v>
      </c>
      <c r="I5803" t="s">
        <v>857</v>
      </c>
      <c r="J5803" t="s">
        <v>194</v>
      </c>
      <c r="K5803">
        <v>969474077</v>
      </c>
      <c r="L5803">
        <v>46.787999999999997</v>
      </c>
    </row>
    <row r="5804" spans="5:12" x14ac:dyDescent="0.25">
      <c r="E5804">
        <v>969477181</v>
      </c>
      <c r="F5804">
        <v>48.750999999999998</v>
      </c>
      <c r="I5804" t="s">
        <v>857</v>
      </c>
      <c r="J5804" t="s">
        <v>194</v>
      </c>
      <c r="K5804">
        <v>969477181</v>
      </c>
      <c r="L5804">
        <v>48.750999999999998</v>
      </c>
    </row>
    <row r="5805" spans="5:12" x14ac:dyDescent="0.25">
      <c r="E5805">
        <v>969585413</v>
      </c>
      <c r="F5805">
        <v>17.73</v>
      </c>
      <c r="I5805" t="s">
        <v>857</v>
      </c>
      <c r="J5805" t="s">
        <v>194</v>
      </c>
      <c r="K5805">
        <v>969585413</v>
      </c>
      <c r="L5805">
        <v>17.73</v>
      </c>
    </row>
    <row r="5806" spans="5:12" x14ac:dyDescent="0.25">
      <c r="E5806">
        <v>969627744</v>
      </c>
      <c r="F5806">
        <v>77.268000000000001</v>
      </c>
      <c r="I5806" t="s">
        <v>857</v>
      </c>
      <c r="J5806" t="s">
        <v>194</v>
      </c>
      <c r="K5806">
        <v>969627744</v>
      </c>
      <c r="L5806">
        <v>77.268000000000001</v>
      </c>
    </row>
    <row r="5807" spans="5:12" x14ac:dyDescent="0.25">
      <c r="E5807">
        <v>969627817</v>
      </c>
      <c r="F5807">
        <v>120.82299999999999</v>
      </c>
      <c r="I5807" t="s">
        <v>857</v>
      </c>
      <c r="J5807" t="s">
        <v>194</v>
      </c>
      <c r="K5807">
        <v>969627817</v>
      </c>
      <c r="L5807">
        <v>120.82299999999999</v>
      </c>
    </row>
    <row r="5808" spans="5:12" x14ac:dyDescent="0.25">
      <c r="E5808">
        <v>976540514</v>
      </c>
      <c r="F5808">
        <v>41.756</v>
      </c>
      <c r="I5808" t="s">
        <v>857</v>
      </c>
      <c r="J5808" t="s">
        <v>194</v>
      </c>
      <c r="K5808">
        <v>976540514</v>
      </c>
      <c r="L5808">
        <v>41.756</v>
      </c>
    </row>
    <row r="5809" spans="4:12" x14ac:dyDescent="0.25">
      <c r="E5809">
        <v>979670249</v>
      </c>
      <c r="F5809">
        <v>124.414</v>
      </c>
      <c r="I5809" t="s">
        <v>857</v>
      </c>
      <c r="J5809" t="s">
        <v>194</v>
      </c>
      <c r="K5809">
        <v>979670249</v>
      </c>
      <c r="L5809">
        <v>124.414</v>
      </c>
    </row>
    <row r="5810" spans="4:12" x14ac:dyDescent="0.25">
      <c r="E5810">
        <v>981027744</v>
      </c>
      <c r="F5810">
        <v>459.26299999999998</v>
      </c>
      <c r="I5810" t="s">
        <v>857</v>
      </c>
      <c r="J5810" t="s">
        <v>194</v>
      </c>
      <c r="K5810">
        <v>981027744</v>
      </c>
      <c r="L5810">
        <v>459.26299999999998</v>
      </c>
    </row>
    <row r="5811" spans="4:12" x14ac:dyDescent="0.25">
      <c r="E5811">
        <v>983998976</v>
      </c>
      <c r="F5811">
        <v>188.62299999999999</v>
      </c>
      <c r="I5811" t="s">
        <v>857</v>
      </c>
      <c r="J5811" t="s">
        <v>194</v>
      </c>
      <c r="K5811">
        <v>983998976</v>
      </c>
      <c r="L5811">
        <v>188.62299999999999</v>
      </c>
    </row>
    <row r="5812" spans="4:12" x14ac:dyDescent="0.25">
      <c r="E5812">
        <v>984012918</v>
      </c>
      <c r="F5812">
        <v>98.516999999999996</v>
      </c>
      <c r="I5812" t="s">
        <v>857</v>
      </c>
      <c r="J5812" t="s">
        <v>194</v>
      </c>
      <c r="K5812">
        <v>984012918</v>
      </c>
      <c r="L5812">
        <v>98.516999999999996</v>
      </c>
    </row>
    <row r="5813" spans="4:12" x14ac:dyDescent="0.25">
      <c r="E5813">
        <v>984128126</v>
      </c>
      <c r="F5813">
        <v>312.63799999999998</v>
      </c>
      <c r="I5813" t="s">
        <v>857</v>
      </c>
      <c r="J5813" t="s">
        <v>194</v>
      </c>
      <c r="K5813">
        <v>984128126</v>
      </c>
      <c r="L5813">
        <v>312.63799999999998</v>
      </c>
    </row>
    <row r="5814" spans="4:12" x14ac:dyDescent="0.25">
      <c r="E5814">
        <v>984323298</v>
      </c>
      <c r="F5814">
        <v>149.988</v>
      </c>
      <c r="I5814" t="s">
        <v>857</v>
      </c>
      <c r="J5814" t="s">
        <v>194</v>
      </c>
      <c r="K5814">
        <v>984323298</v>
      </c>
      <c r="L5814">
        <v>149.988</v>
      </c>
    </row>
    <row r="5815" spans="4:12" x14ac:dyDescent="0.25">
      <c r="E5815">
        <v>984482760</v>
      </c>
      <c r="F5815">
        <v>488.86</v>
      </c>
      <c r="I5815" t="s">
        <v>857</v>
      </c>
      <c r="J5815" t="s">
        <v>194</v>
      </c>
      <c r="K5815">
        <v>984482760</v>
      </c>
      <c r="L5815">
        <v>488.86</v>
      </c>
    </row>
    <row r="5816" spans="4:12" x14ac:dyDescent="0.25">
      <c r="E5816">
        <v>985028370</v>
      </c>
      <c r="F5816">
        <v>103.783</v>
      </c>
      <c r="I5816" t="s">
        <v>857</v>
      </c>
      <c r="J5816" t="s">
        <v>194</v>
      </c>
      <c r="K5816">
        <v>985028370</v>
      </c>
      <c r="L5816">
        <v>103.783</v>
      </c>
    </row>
    <row r="5817" spans="4:12" x14ac:dyDescent="0.25">
      <c r="E5817">
        <v>987135956</v>
      </c>
      <c r="F5817">
        <v>135.399</v>
      </c>
      <c r="I5817" t="s">
        <v>857</v>
      </c>
      <c r="J5817" t="s">
        <v>194</v>
      </c>
      <c r="K5817">
        <v>987135956</v>
      </c>
      <c r="L5817">
        <v>135.399</v>
      </c>
    </row>
    <row r="5818" spans="4:12" x14ac:dyDescent="0.25">
      <c r="E5818">
        <v>987510331</v>
      </c>
      <c r="F5818">
        <v>168.452</v>
      </c>
      <c r="I5818" t="s">
        <v>857</v>
      </c>
      <c r="J5818" t="s">
        <v>194</v>
      </c>
      <c r="K5818">
        <v>987510331</v>
      </c>
      <c r="L5818">
        <v>168.452</v>
      </c>
    </row>
    <row r="5819" spans="4:12" x14ac:dyDescent="0.25">
      <c r="E5819">
        <v>989308866</v>
      </c>
      <c r="F5819">
        <v>229.983</v>
      </c>
      <c r="I5819" t="s">
        <v>857</v>
      </c>
      <c r="J5819" t="s">
        <v>194</v>
      </c>
      <c r="K5819">
        <v>989308866</v>
      </c>
      <c r="L5819">
        <v>229.983</v>
      </c>
    </row>
    <row r="5820" spans="4:12" x14ac:dyDescent="0.25">
      <c r="E5820">
        <v>990667608</v>
      </c>
      <c r="F5820">
        <v>122.782</v>
      </c>
      <c r="I5820" t="s">
        <v>857</v>
      </c>
      <c r="J5820" t="s">
        <v>194</v>
      </c>
      <c r="K5820">
        <v>990667608</v>
      </c>
      <c r="L5820">
        <v>122.782</v>
      </c>
    </row>
    <row r="5821" spans="4:12" x14ac:dyDescent="0.25">
      <c r="E5821">
        <v>993096474</v>
      </c>
      <c r="F5821">
        <v>322.70400000000001</v>
      </c>
      <c r="I5821" t="s">
        <v>857</v>
      </c>
      <c r="J5821" t="s">
        <v>194</v>
      </c>
      <c r="K5821">
        <v>993096474</v>
      </c>
      <c r="L5821">
        <v>322.70400000000001</v>
      </c>
    </row>
    <row r="5822" spans="4:12" x14ac:dyDescent="0.25">
      <c r="E5822">
        <v>995954699</v>
      </c>
      <c r="F5822">
        <v>63.119</v>
      </c>
      <c r="I5822" t="s">
        <v>857</v>
      </c>
      <c r="J5822" t="s">
        <v>194</v>
      </c>
      <c r="K5822">
        <v>995954699</v>
      </c>
      <c r="L5822">
        <v>63.119</v>
      </c>
    </row>
    <row r="5823" spans="4:12" x14ac:dyDescent="0.25">
      <c r="E5823">
        <v>997992458</v>
      </c>
      <c r="F5823">
        <v>453.73200000000003</v>
      </c>
      <c r="I5823" t="s">
        <v>857</v>
      </c>
      <c r="J5823" t="s">
        <v>194</v>
      </c>
      <c r="K5823">
        <v>997992458</v>
      </c>
      <c r="L5823">
        <v>453.73200000000003</v>
      </c>
    </row>
    <row r="5824" spans="4:12" x14ac:dyDescent="0.25">
      <c r="D5824" t="s">
        <v>186</v>
      </c>
      <c r="E5824">
        <v>812459902</v>
      </c>
      <c r="F5824">
        <v>72.912999999999997</v>
      </c>
      <c r="I5824" t="s">
        <v>857</v>
      </c>
      <c r="J5824" t="s">
        <v>186</v>
      </c>
      <c r="K5824">
        <v>812459902</v>
      </c>
      <c r="L5824">
        <v>72.912999999999997</v>
      </c>
    </row>
    <row r="5825" spans="5:12" x14ac:dyDescent="0.25">
      <c r="E5825">
        <v>822049672</v>
      </c>
      <c r="F5825">
        <v>236.86699999999999</v>
      </c>
      <c r="I5825" t="s">
        <v>857</v>
      </c>
      <c r="J5825" t="s">
        <v>186</v>
      </c>
      <c r="K5825">
        <v>822049672</v>
      </c>
      <c r="L5825">
        <v>236.86699999999999</v>
      </c>
    </row>
    <row r="5826" spans="5:12" x14ac:dyDescent="0.25">
      <c r="E5826">
        <v>879519632</v>
      </c>
      <c r="F5826">
        <v>75.611000000000004</v>
      </c>
      <c r="I5826" t="s">
        <v>857</v>
      </c>
      <c r="J5826" t="s">
        <v>186</v>
      </c>
      <c r="K5826">
        <v>879519632</v>
      </c>
      <c r="L5826">
        <v>75.611000000000004</v>
      </c>
    </row>
    <row r="5827" spans="5:12" x14ac:dyDescent="0.25">
      <c r="E5827">
        <v>889757272</v>
      </c>
      <c r="F5827">
        <v>205.238</v>
      </c>
      <c r="I5827" t="s">
        <v>857</v>
      </c>
      <c r="J5827" t="s">
        <v>186</v>
      </c>
      <c r="K5827">
        <v>889757272</v>
      </c>
      <c r="L5827">
        <v>205.238</v>
      </c>
    </row>
    <row r="5828" spans="5:12" x14ac:dyDescent="0.25">
      <c r="E5828">
        <v>912076407</v>
      </c>
      <c r="F5828">
        <v>415.57400000000001</v>
      </c>
      <c r="I5828" t="s">
        <v>857</v>
      </c>
      <c r="J5828" t="s">
        <v>186</v>
      </c>
      <c r="K5828">
        <v>912076407</v>
      </c>
      <c r="L5828">
        <v>415.57400000000001</v>
      </c>
    </row>
    <row r="5829" spans="5:12" x14ac:dyDescent="0.25">
      <c r="E5829">
        <v>913007972</v>
      </c>
      <c r="F5829">
        <v>46.447000000000003</v>
      </c>
      <c r="I5829" t="s">
        <v>857</v>
      </c>
      <c r="J5829" t="s">
        <v>186</v>
      </c>
      <c r="K5829">
        <v>913007972</v>
      </c>
      <c r="L5829">
        <v>46.447000000000003</v>
      </c>
    </row>
    <row r="5830" spans="5:12" x14ac:dyDescent="0.25">
      <c r="E5830">
        <v>913016750</v>
      </c>
      <c r="F5830">
        <v>62.911000000000001</v>
      </c>
      <c r="I5830" t="s">
        <v>857</v>
      </c>
      <c r="J5830" t="s">
        <v>186</v>
      </c>
      <c r="K5830">
        <v>913016750</v>
      </c>
      <c r="L5830">
        <v>62.911000000000001</v>
      </c>
    </row>
    <row r="5831" spans="5:12" x14ac:dyDescent="0.25">
      <c r="E5831">
        <v>913025210</v>
      </c>
      <c r="F5831">
        <v>44.267000000000003</v>
      </c>
      <c r="I5831" t="s">
        <v>857</v>
      </c>
      <c r="J5831" t="s">
        <v>186</v>
      </c>
      <c r="K5831">
        <v>913025210</v>
      </c>
      <c r="L5831">
        <v>44.267000000000003</v>
      </c>
    </row>
    <row r="5832" spans="5:12" x14ac:dyDescent="0.25">
      <c r="E5832">
        <v>914481171</v>
      </c>
      <c r="F5832">
        <v>92.816000000000003</v>
      </c>
      <c r="I5832" t="s">
        <v>857</v>
      </c>
      <c r="J5832" t="s">
        <v>186</v>
      </c>
      <c r="K5832">
        <v>914481171</v>
      </c>
      <c r="L5832">
        <v>92.816000000000003</v>
      </c>
    </row>
    <row r="5833" spans="5:12" x14ac:dyDescent="0.25">
      <c r="E5833">
        <v>915517390</v>
      </c>
      <c r="F5833">
        <v>141.26</v>
      </c>
      <c r="I5833" t="s">
        <v>857</v>
      </c>
      <c r="J5833" t="s">
        <v>186</v>
      </c>
      <c r="K5833">
        <v>915517390</v>
      </c>
      <c r="L5833">
        <v>141.26</v>
      </c>
    </row>
    <row r="5834" spans="5:12" x14ac:dyDescent="0.25">
      <c r="E5834">
        <v>916361742</v>
      </c>
      <c r="F5834">
        <v>480.90199999999999</v>
      </c>
      <c r="I5834" t="s">
        <v>857</v>
      </c>
      <c r="J5834" t="s">
        <v>186</v>
      </c>
      <c r="K5834">
        <v>916361742</v>
      </c>
      <c r="L5834">
        <v>480.90199999999999</v>
      </c>
    </row>
    <row r="5835" spans="5:12" x14ac:dyDescent="0.25">
      <c r="E5835">
        <v>918323864</v>
      </c>
      <c r="F5835">
        <v>143.08500000000001</v>
      </c>
      <c r="I5835" t="s">
        <v>857</v>
      </c>
      <c r="J5835" t="s">
        <v>186</v>
      </c>
      <c r="K5835">
        <v>918323864</v>
      </c>
      <c r="L5835">
        <v>143.08500000000001</v>
      </c>
    </row>
    <row r="5836" spans="5:12" x14ac:dyDescent="0.25">
      <c r="E5836">
        <v>919163232</v>
      </c>
      <c r="F5836">
        <v>356.51</v>
      </c>
      <c r="I5836" t="s">
        <v>857</v>
      </c>
      <c r="J5836" t="s">
        <v>186</v>
      </c>
      <c r="K5836">
        <v>919163232</v>
      </c>
      <c r="L5836">
        <v>356.51</v>
      </c>
    </row>
    <row r="5837" spans="5:12" x14ac:dyDescent="0.25">
      <c r="E5837">
        <v>919417633</v>
      </c>
      <c r="F5837">
        <v>227.56399999999999</v>
      </c>
      <c r="I5837" t="s">
        <v>857</v>
      </c>
      <c r="J5837" t="s">
        <v>186</v>
      </c>
      <c r="K5837">
        <v>919417633</v>
      </c>
      <c r="L5837">
        <v>227.56399999999999</v>
      </c>
    </row>
    <row r="5838" spans="5:12" x14ac:dyDescent="0.25">
      <c r="E5838">
        <v>923671803</v>
      </c>
      <c r="F5838">
        <v>11.45</v>
      </c>
      <c r="I5838" t="s">
        <v>857</v>
      </c>
      <c r="J5838" t="s">
        <v>186</v>
      </c>
      <c r="K5838">
        <v>923671803</v>
      </c>
      <c r="L5838">
        <v>11.45</v>
      </c>
    </row>
    <row r="5839" spans="5:12" x14ac:dyDescent="0.25">
      <c r="E5839">
        <v>924589779</v>
      </c>
      <c r="F5839">
        <v>323.577</v>
      </c>
      <c r="I5839" t="s">
        <v>857</v>
      </c>
      <c r="J5839" t="s">
        <v>186</v>
      </c>
      <c r="K5839">
        <v>924589779</v>
      </c>
      <c r="L5839">
        <v>323.577</v>
      </c>
    </row>
    <row r="5840" spans="5:12" x14ac:dyDescent="0.25">
      <c r="E5840">
        <v>926891634</v>
      </c>
      <c r="F5840">
        <v>12.832000000000001</v>
      </c>
      <c r="I5840" t="s">
        <v>857</v>
      </c>
      <c r="J5840" t="s">
        <v>186</v>
      </c>
      <c r="K5840">
        <v>926891634</v>
      </c>
      <c r="L5840">
        <v>12.832000000000001</v>
      </c>
    </row>
    <row r="5841" spans="5:12" x14ac:dyDescent="0.25">
      <c r="E5841">
        <v>928290417</v>
      </c>
      <c r="F5841">
        <v>131.49</v>
      </c>
      <c r="I5841" t="s">
        <v>857</v>
      </c>
      <c r="J5841" t="s">
        <v>186</v>
      </c>
      <c r="K5841">
        <v>928290417</v>
      </c>
      <c r="L5841">
        <v>131.49</v>
      </c>
    </row>
    <row r="5842" spans="5:12" x14ac:dyDescent="0.25">
      <c r="E5842">
        <v>969139162</v>
      </c>
      <c r="F5842">
        <v>393.34500000000003</v>
      </c>
      <c r="I5842" t="s">
        <v>857</v>
      </c>
      <c r="J5842" t="s">
        <v>186</v>
      </c>
      <c r="K5842">
        <v>969139162</v>
      </c>
      <c r="L5842">
        <v>393.34500000000003</v>
      </c>
    </row>
    <row r="5843" spans="5:12" x14ac:dyDescent="0.25">
      <c r="E5843">
        <v>969139596</v>
      </c>
      <c r="F5843">
        <v>180.30199999999999</v>
      </c>
      <c r="I5843" t="s">
        <v>857</v>
      </c>
      <c r="J5843" t="s">
        <v>186</v>
      </c>
      <c r="K5843">
        <v>969139596</v>
      </c>
      <c r="L5843">
        <v>180.30199999999999</v>
      </c>
    </row>
    <row r="5844" spans="5:12" x14ac:dyDescent="0.25">
      <c r="E5844">
        <v>969140179</v>
      </c>
      <c r="F5844">
        <v>104.654</v>
      </c>
      <c r="I5844" t="s">
        <v>857</v>
      </c>
      <c r="J5844" t="s">
        <v>186</v>
      </c>
      <c r="K5844">
        <v>969140179</v>
      </c>
      <c r="L5844">
        <v>104.654</v>
      </c>
    </row>
    <row r="5845" spans="5:12" x14ac:dyDescent="0.25">
      <c r="E5845">
        <v>969141051</v>
      </c>
      <c r="F5845">
        <v>394.79700000000003</v>
      </c>
      <c r="I5845" t="s">
        <v>857</v>
      </c>
      <c r="J5845" t="s">
        <v>186</v>
      </c>
      <c r="K5845">
        <v>969141051</v>
      </c>
      <c r="L5845">
        <v>394.79700000000003</v>
      </c>
    </row>
    <row r="5846" spans="5:12" x14ac:dyDescent="0.25">
      <c r="E5846">
        <v>969196859</v>
      </c>
      <c r="F5846">
        <v>61.68</v>
      </c>
      <c r="I5846" t="s">
        <v>857</v>
      </c>
      <c r="J5846" t="s">
        <v>186</v>
      </c>
      <c r="K5846">
        <v>969196859</v>
      </c>
      <c r="L5846">
        <v>61.68</v>
      </c>
    </row>
    <row r="5847" spans="5:12" x14ac:dyDescent="0.25">
      <c r="E5847">
        <v>969277638</v>
      </c>
      <c r="F5847">
        <v>25.631</v>
      </c>
      <c r="I5847" t="s">
        <v>857</v>
      </c>
      <c r="J5847" t="s">
        <v>186</v>
      </c>
      <c r="K5847">
        <v>969277638</v>
      </c>
      <c r="L5847">
        <v>25.631</v>
      </c>
    </row>
    <row r="5848" spans="5:12" x14ac:dyDescent="0.25">
      <c r="E5848">
        <v>969477785</v>
      </c>
      <c r="F5848">
        <v>39.097999999999999</v>
      </c>
      <c r="I5848" t="s">
        <v>857</v>
      </c>
      <c r="J5848" t="s">
        <v>186</v>
      </c>
      <c r="K5848">
        <v>969477785</v>
      </c>
      <c r="L5848">
        <v>39.097999999999999</v>
      </c>
    </row>
    <row r="5849" spans="5:12" x14ac:dyDescent="0.25">
      <c r="E5849">
        <v>969907615</v>
      </c>
      <c r="F5849">
        <v>56.302</v>
      </c>
      <c r="I5849" t="s">
        <v>857</v>
      </c>
      <c r="J5849" t="s">
        <v>186</v>
      </c>
      <c r="K5849">
        <v>969907615</v>
      </c>
      <c r="L5849">
        <v>56.302</v>
      </c>
    </row>
    <row r="5850" spans="5:12" x14ac:dyDescent="0.25">
      <c r="E5850">
        <v>969909235</v>
      </c>
      <c r="F5850">
        <v>158.893</v>
      </c>
      <c r="I5850" t="s">
        <v>857</v>
      </c>
      <c r="J5850" t="s">
        <v>186</v>
      </c>
      <c r="K5850">
        <v>969909235</v>
      </c>
      <c r="L5850">
        <v>158.893</v>
      </c>
    </row>
    <row r="5851" spans="5:12" x14ac:dyDescent="0.25">
      <c r="E5851">
        <v>969910365</v>
      </c>
      <c r="F5851">
        <v>30.484999999999999</v>
      </c>
      <c r="I5851" t="s">
        <v>857</v>
      </c>
      <c r="J5851" t="s">
        <v>186</v>
      </c>
      <c r="K5851">
        <v>969910365</v>
      </c>
      <c r="L5851">
        <v>30.484999999999999</v>
      </c>
    </row>
    <row r="5852" spans="5:12" x14ac:dyDescent="0.25">
      <c r="E5852">
        <v>970051813</v>
      </c>
      <c r="F5852">
        <v>31.395</v>
      </c>
      <c r="I5852" t="s">
        <v>857</v>
      </c>
      <c r="J5852" t="s">
        <v>186</v>
      </c>
      <c r="K5852">
        <v>970051813</v>
      </c>
      <c r="L5852">
        <v>31.395</v>
      </c>
    </row>
    <row r="5853" spans="5:12" x14ac:dyDescent="0.25">
      <c r="E5853">
        <v>970404341</v>
      </c>
      <c r="F5853">
        <v>262.02199999999999</v>
      </c>
      <c r="I5853" t="s">
        <v>857</v>
      </c>
      <c r="J5853" t="s">
        <v>186</v>
      </c>
      <c r="K5853">
        <v>970404341</v>
      </c>
      <c r="L5853">
        <v>262.02199999999999</v>
      </c>
    </row>
    <row r="5854" spans="5:12" x14ac:dyDescent="0.25">
      <c r="E5854">
        <v>970597263</v>
      </c>
      <c r="F5854">
        <v>139.821</v>
      </c>
      <c r="I5854" t="s">
        <v>857</v>
      </c>
      <c r="J5854" t="s">
        <v>186</v>
      </c>
      <c r="K5854">
        <v>970597263</v>
      </c>
      <c r="L5854">
        <v>139.821</v>
      </c>
    </row>
    <row r="5855" spans="5:12" x14ac:dyDescent="0.25">
      <c r="E5855">
        <v>974275708</v>
      </c>
      <c r="F5855">
        <v>507.36500000000001</v>
      </c>
      <c r="I5855" t="s">
        <v>857</v>
      </c>
      <c r="J5855" t="s">
        <v>186</v>
      </c>
      <c r="K5855">
        <v>974275708</v>
      </c>
      <c r="L5855">
        <v>507.36500000000001</v>
      </c>
    </row>
    <row r="5856" spans="5:12" x14ac:dyDescent="0.25">
      <c r="E5856">
        <v>974416468</v>
      </c>
      <c r="F5856">
        <v>119.81100000000001</v>
      </c>
      <c r="I5856" t="s">
        <v>857</v>
      </c>
      <c r="J5856" t="s">
        <v>186</v>
      </c>
      <c r="K5856">
        <v>974416468</v>
      </c>
      <c r="L5856">
        <v>119.81100000000001</v>
      </c>
    </row>
    <row r="5857" spans="5:12" x14ac:dyDescent="0.25">
      <c r="E5857">
        <v>974686163</v>
      </c>
      <c r="F5857">
        <v>324.34300000000002</v>
      </c>
      <c r="I5857" t="s">
        <v>857</v>
      </c>
      <c r="J5857" t="s">
        <v>186</v>
      </c>
      <c r="K5857">
        <v>974686163</v>
      </c>
      <c r="L5857">
        <v>324.34300000000002</v>
      </c>
    </row>
    <row r="5858" spans="5:12" x14ac:dyDescent="0.25">
      <c r="E5858">
        <v>976501411</v>
      </c>
      <c r="F5858">
        <v>178.68100000000001</v>
      </c>
      <c r="I5858" t="s">
        <v>857</v>
      </c>
      <c r="J5858" t="s">
        <v>186</v>
      </c>
      <c r="K5858">
        <v>976501411</v>
      </c>
      <c r="L5858">
        <v>178.68100000000001</v>
      </c>
    </row>
    <row r="5859" spans="5:12" x14ac:dyDescent="0.25">
      <c r="E5859">
        <v>979320515</v>
      </c>
      <c r="F5859">
        <v>94.051000000000002</v>
      </c>
      <c r="I5859" t="s">
        <v>857</v>
      </c>
      <c r="J5859" t="s">
        <v>186</v>
      </c>
      <c r="K5859">
        <v>979320515</v>
      </c>
      <c r="L5859">
        <v>94.051000000000002</v>
      </c>
    </row>
    <row r="5860" spans="5:12" x14ac:dyDescent="0.25">
      <c r="E5860">
        <v>979637888</v>
      </c>
      <c r="F5860">
        <v>81.28</v>
      </c>
      <c r="I5860" t="s">
        <v>857</v>
      </c>
      <c r="J5860" t="s">
        <v>186</v>
      </c>
      <c r="K5860">
        <v>979637888</v>
      </c>
      <c r="L5860">
        <v>81.28</v>
      </c>
    </row>
    <row r="5861" spans="5:12" x14ac:dyDescent="0.25">
      <c r="E5861">
        <v>980486397</v>
      </c>
      <c r="F5861">
        <v>319.423</v>
      </c>
      <c r="I5861" t="s">
        <v>857</v>
      </c>
      <c r="J5861" t="s">
        <v>186</v>
      </c>
      <c r="K5861">
        <v>980486397</v>
      </c>
      <c r="L5861">
        <v>319.423</v>
      </c>
    </row>
    <row r="5862" spans="5:12" x14ac:dyDescent="0.25">
      <c r="E5862">
        <v>980550389</v>
      </c>
      <c r="F5862">
        <v>90.415999999999997</v>
      </c>
      <c r="I5862" t="s">
        <v>857</v>
      </c>
      <c r="J5862" t="s">
        <v>186</v>
      </c>
      <c r="K5862">
        <v>980550389</v>
      </c>
      <c r="L5862">
        <v>90.415999999999997</v>
      </c>
    </row>
    <row r="5863" spans="5:12" x14ac:dyDescent="0.25">
      <c r="E5863">
        <v>982244579</v>
      </c>
      <c r="F5863">
        <v>338.01</v>
      </c>
      <c r="I5863" t="s">
        <v>857</v>
      </c>
      <c r="J5863" t="s">
        <v>186</v>
      </c>
      <c r="K5863">
        <v>982244579</v>
      </c>
      <c r="L5863">
        <v>338.01</v>
      </c>
    </row>
    <row r="5864" spans="5:12" x14ac:dyDescent="0.25">
      <c r="E5864">
        <v>982832160</v>
      </c>
      <c r="F5864">
        <v>200.18199999999999</v>
      </c>
      <c r="I5864" t="s">
        <v>857</v>
      </c>
      <c r="J5864" t="s">
        <v>186</v>
      </c>
      <c r="K5864">
        <v>982832160</v>
      </c>
      <c r="L5864">
        <v>200.18199999999999</v>
      </c>
    </row>
    <row r="5865" spans="5:12" x14ac:dyDescent="0.25">
      <c r="E5865">
        <v>982897165</v>
      </c>
      <c r="F5865">
        <v>150.102</v>
      </c>
      <c r="I5865" t="s">
        <v>857</v>
      </c>
      <c r="J5865" t="s">
        <v>186</v>
      </c>
      <c r="K5865">
        <v>982897165</v>
      </c>
      <c r="L5865">
        <v>150.102</v>
      </c>
    </row>
    <row r="5866" spans="5:12" x14ac:dyDescent="0.25">
      <c r="E5866">
        <v>983270646</v>
      </c>
      <c r="F5866">
        <v>272.83199999999999</v>
      </c>
      <c r="I5866" t="s">
        <v>857</v>
      </c>
      <c r="J5866" t="s">
        <v>186</v>
      </c>
      <c r="K5866">
        <v>983270646</v>
      </c>
      <c r="L5866">
        <v>272.83199999999999</v>
      </c>
    </row>
    <row r="5867" spans="5:12" x14ac:dyDescent="0.25">
      <c r="E5867">
        <v>983528422</v>
      </c>
      <c r="F5867">
        <v>120.541</v>
      </c>
      <c r="I5867" t="s">
        <v>857</v>
      </c>
      <c r="J5867" t="s">
        <v>186</v>
      </c>
      <c r="K5867">
        <v>983528422</v>
      </c>
      <c r="L5867">
        <v>120.541</v>
      </c>
    </row>
    <row r="5868" spans="5:12" x14ac:dyDescent="0.25">
      <c r="E5868">
        <v>985082952</v>
      </c>
      <c r="F5868">
        <v>34.354999999999997</v>
      </c>
      <c r="I5868" t="s">
        <v>857</v>
      </c>
      <c r="J5868" t="s">
        <v>186</v>
      </c>
      <c r="K5868">
        <v>985082952</v>
      </c>
      <c r="L5868">
        <v>34.354999999999997</v>
      </c>
    </row>
    <row r="5869" spans="5:12" x14ac:dyDescent="0.25">
      <c r="E5869">
        <v>985514690</v>
      </c>
      <c r="F5869">
        <v>283.30799999999999</v>
      </c>
      <c r="I5869" t="s">
        <v>857</v>
      </c>
      <c r="J5869" t="s">
        <v>186</v>
      </c>
      <c r="K5869">
        <v>985514690</v>
      </c>
      <c r="L5869">
        <v>283.30799999999999</v>
      </c>
    </row>
    <row r="5870" spans="5:12" x14ac:dyDescent="0.25">
      <c r="E5870">
        <v>986380191</v>
      </c>
      <c r="F5870">
        <v>60.411000000000001</v>
      </c>
      <c r="I5870" t="s">
        <v>857</v>
      </c>
      <c r="J5870" t="s">
        <v>186</v>
      </c>
      <c r="K5870">
        <v>986380191</v>
      </c>
      <c r="L5870">
        <v>60.411000000000001</v>
      </c>
    </row>
    <row r="5871" spans="5:12" x14ac:dyDescent="0.25">
      <c r="E5871">
        <v>987003928</v>
      </c>
      <c r="F5871">
        <v>841.05</v>
      </c>
      <c r="I5871" t="s">
        <v>857</v>
      </c>
      <c r="J5871" t="s">
        <v>186</v>
      </c>
      <c r="K5871">
        <v>987003928</v>
      </c>
      <c r="L5871">
        <v>841.05</v>
      </c>
    </row>
    <row r="5872" spans="5:12" x14ac:dyDescent="0.25">
      <c r="E5872">
        <v>987521015</v>
      </c>
      <c r="F5872">
        <v>77.765000000000001</v>
      </c>
      <c r="I5872" t="s">
        <v>857</v>
      </c>
      <c r="J5872" t="s">
        <v>186</v>
      </c>
      <c r="K5872">
        <v>987521015</v>
      </c>
      <c r="L5872">
        <v>77.765000000000001</v>
      </c>
    </row>
    <row r="5873" spans="4:12" x14ac:dyDescent="0.25">
      <c r="E5873">
        <v>988076945</v>
      </c>
      <c r="F5873">
        <v>109.76</v>
      </c>
      <c r="I5873" t="s">
        <v>857</v>
      </c>
      <c r="J5873" t="s">
        <v>186</v>
      </c>
      <c r="K5873">
        <v>988076945</v>
      </c>
      <c r="L5873">
        <v>109.76</v>
      </c>
    </row>
    <row r="5874" spans="4:12" x14ac:dyDescent="0.25">
      <c r="E5874">
        <v>988377082</v>
      </c>
      <c r="F5874">
        <v>466.36900000000003</v>
      </c>
      <c r="I5874" t="s">
        <v>857</v>
      </c>
      <c r="J5874" t="s">
        <v>186</v>
      </c>
      <c r="K5874">
        <v>988377082</v>
      </c>
      <c r="L5874">
        <v>466.36900000000003</v>
      </c>
    </row>
    <row r="5875" spans="4:12" x14ac:dyDescent="0.25">
      <c r="E5875">
        <v>989177125</v>
      </c>
      <c r="F5875">
        <v>111.6</v>
      </c>
      <c r="I5875" t="s">
        <v>857</v>
      </c>
      <c r="J5875" t="s">
        <v>186</v>
      </c>
      <c r="K5875">
        <v>989177125</v>
      </c>
      <c r="L5875">
        <v>111.6</v>
      </c>
    </row>
    <row r="5876" spans="4:12" x14ac:dyDescent="0.25">
      <c r="E5876">
        <v>990713278</v>
      </c>
      <c r="F5876">
        <v>81.460999999999999</v>
      </c>
      <c r="I5876" t="s">
        <v>857</v>
      </c>
      <c r="J5876" t="s">
        <v>186</v>
      </c>
      <c r="K5876">
        <v>990713278</v>
      </c>
      <c r="L5876">
        <v>81.460999999999999</v>
      </c>
    </row>
    <row r="5877" spans="4:12" x14ac:dyDescent="0.25">
      <c r="E5877">
        <v>993194999</v>
      </c>
      <c r="F5877">
        <v>511.34399999999999</v>
      </c>
      <c r="I5877" t="s">
        <v>857</v>
      </c>
      <c r="J5877" t="s">
        <v>186</v>
      </c>
      <c r="K5877">
        <v>993194999</v>
      </c>
      <c r="L5877">
        <v>511.34399999999999</v>
      </c>
    </row>
    <row r="5878" spans="4:12" x14ac:dyDescent="0.25">
      <c r="E5878">
        <v>994915150</v>
      </c>
      <c r="F5878">
        <v>64.929000000000002</v>
      </c>
      <c r="I5878" t="s">
        <v>857</v>
      </c>
      <c r="J5878" t="s">
        <v>186</v>
      </c>
      <c r="K5878">
        <v>994915150</v>
      </c>
      <c r="L5878">
        <v>64.929000000000002</v>
      </c>
    </row>
    <row r="5879" spans="4:12" x14ac:dyDescent="0.25">
      <c r="E5879">
        <v>995250691</v>
      </c>
      <c r="F5879">
        <v>35.362000000000002</v>
      </c>
      <c r="I5879" t="s">
        <v>857</v>
      </c>
      <c r="J5879" t="s">
        <v>186</v>
      </c>
      <c r="K5879">
        <v>995250691</v>
      </c>
      <c r="L5879">
        <v>35.362000000000002</v>
      </c>
    </row>
    <row r="5880" spans="4:12" x14ac:dyDescent="0.25">
      <c r="E5880">
        <v>996193489</v>
      </c>
      <c r="F5880">
        <v>72.817999999999998</v>
      </c>
      <c r="I5880" t="s">
        <v>857</v>
      </c>
      <c r="J5880" t="s">
        <v>186</v>
      </c>
      <c r="K5880">
        <v>996193489</v>
      </c>
      <c r="L5880">
        <v>72.817999999999998</v>
      </c>
    </row>
    <row r="5881" spans="4:12" x14ac:dyDescent="0.25">
      <c r="E5881">
        <v>997780221</v>
      </c>
      <c r="F5881">
        <v>317.83999999999997</v>
      </c>
      <c r="I5881" t="s">
        <v>857</v>
      </c>
      <c r="J5881" t="s">
        <v>186</v>
      </c>
      <c r="K5881">
        <v>997780221</v>
      </c>
      <c r="L5881">
        <v>317.83999999999997</v>
      </c>
    </row>
    <row r="5882" spans="4:12" x14ac:dyDescent="0.25">
      <c r="E5882">
        <v>998200091</v>
      </c>
      <c r="F5882">
        <v>319.13099999999997</v>
      </c>
      <c r="I5882" t="s">
        <v>857</v>
      </c>
      <c r="J5882" t="s">
        <v>186</v>
      </c>
      <c r="K5882">
        <v>998200091</v>
      </c>
      <c r="L5882">
        <v>319.13099999999997</v>
      </c>
    </row>
    <row r="5883" spans="4:12" x14ac:dyDescent="0.25">
      <c r="E5883">
        <v>998424194</v>
      </c>
      <c r="F5883">
        <v>51.734999999999999</v>
      </c>
      <c r="I5883" t="s">
        <v>857</v>
      </c>
      <c r="J5883" t="s">
        <v>186</v>
      </c>
      <c r="K5883">
        <v>998424194</v>
      </c>
      <c r="L5883">
        <v>51.734999999999999</v>
      </c>
    </row>
    <row r="5884" spans="4:12" x14ac:dyDescent="0.25">
      <c r="D5884" t="s">
        <v>221</v>
      </c>
      <c r="E5884">
        <v>819943842</v>
      </c>
      <c r="F5884">
        <v>182.05500000000001</v>
      </c>
      <c r="I5884" t="s">
        <v>857</v>
      </c>
      <c r="J5884" t="s">
        <v>221</v>
      </c>
      <c r="K5884">
        <v>819943842</v>
      </c>
      <c r="L5884">
        <v>182.05500000000001</v>
      </c>
    </row>
    <row r="5885" spans="4:12" x14ac:dyDescent="0.25">
      <c r="E5885">
        <v>871202672</v>
      </c>
      <c r="F5885">
        <v>121.614</v>
      </c>
      <c r="I5885" t="s">
        <v>857</v>
      </c>
      <c r="J5885" t="s">
        <v>221</v>
      </c>
      <c r="K5885">
        <v>871202672</v>
      </c>
      <c r="L5885">
        <v>121.614</v>
      </c>
    </row>
    <row r="5886" spans="4:12" x14ac:dyDescent="0.25">
      <c r="E5886">
        <v>877354512</v>
      </c>
      <c r="F5886">
        <v>85.453999999999994</v>
      </c>
      <c r="I5886" t="s">
        <v>857</v>
      </c>
      <c r="J5886" t="s">
        <v>221</v>
      </c>
      <c r="K5886">
        <v>877354512</v>
      </c>
      <c r="L5886">
        <v>85.453999999999994</v>
      </c>
    </row>
    <row r="5887" spans="4:12" x14ac:dyDescent="0.25">
      <c r="E5887">
        <v>880949632</v>
      </c>
      <c r="F5887">
        <v>277.03500000000003</v>
      </c>
      <c r="I5887" t="s">
        <v>857</v>
      </c>
      <c r="J5887" t="s">
        <v>221</v>
      </c>
      <c r="K5887">
        <v>880949632</v>
      </c>
      <c r="L5887">
        <v>277.03500000000003</v>
      </c>
    </row>
    <row r="5888" spans="4:12" x14ac:dyDescent="0.25">
      <c r="E5888">
        <v>895805882</v>
      </c>
      <c r="F5888">
        <v>106.33799999999999</v>
      </c>
      <c r="I5888" t="s">
        <v>857</v>
      </c>
      <c r="J5888" t="s">
        <v>221</v>
      </c>
      <c r="K5888">
        <v>895805882</v>
      </c>
      <c r="L5888">
        <v>106.33799999999999</v>
      </c>
    </row>
    <row r="5889" spans="5:12" x14ac:dyDescent="0.25">
      <c r="E5889">
        <v>897695332</v>
      </c>
      <c r="F5889">
        <v>165.74</v>
      </c>
      <c r="I5889" t="s">
        <v>857</v>
      </c>
      <c r="J5889" t="s">
        <v>221</v>
      </c>
      <c r="K5889">
        <v>897695332</v>
      </c>
      <c r="L5889">
        <v>165.74</v>
      </c>
    </row>
    <row r="5890" spans="5:12" x14ac:dyDescent="0.25">
      <c r="E5890">
        <v>913002172</v>
      </c>
      <c r="F5890">
        <v>206.05</v>
      </c>
      <c r="I5890" t="s">
        <v>857</v>
      </c>
      <c r="J5890" t="s">
        <v>221</v>
      </c>
      <c r="K5890">
        <v>913002172</v>
      </c>
      <c r="L5890">
        <v>206.05</v>
      </c>
    </row>
    <row r="5891" spans="5:12" x14ac:dyDescent="0.25">
      <c r="E5891">
        <v>914019427</v>
      </c>
      <c r="F5891">
        <v>84.92</v>
      </c>
      <c r="I5891" t="s">
        <v>857</v>
      </c>
      <c r="J5891" t="s">
        <v>221</v>
      </c>
      <c r="K5891">
        <v>914019427</v>
      </c>
      <c r="L5891">
        <v>84.92</v>
      </c>
    </row>
    <row r="5892" spans="5:12" x14ac:dyDescent="0.25">
      <c r="E5892">
        <v>919281626</v>
      </c>
      <c r="F5892">
        <v>99.132999999999996</v>
      </c>
      <c r="I5892" t="s">
        <v>857</v>
      </c>
      <c r="J5892" t="s">
        <v>221</v>
      </c>
      <c r="K5892">
        <v>919281626</v>
      </c>
      <c r="L5892">
        <v>99.132999999999996</v>
      </c>
    </row>
    <row r="5893" spans="5:12" x14ac:dyDescent="0.25">
      <c r="E5893">
        <v>920009220</v>
      </c>
      <c r="F5893">
        <v>194.88300000000001</v>
      </c>
      <c r="I5893" t="s">
        <v>857</v>
      </c>
      <c r="J5893" t="s">
        <v>221</v>
      </c>
      <c r="K5893">
        <v>920009220</v>
      </c>
      <c r="L5893">
        <v>194.88300000000001</v>
      </c>
    </row>
    <row r="5894" spans="5:12" x14ac:dyDescent="0.25">
      <c r="E5894">
        <v>921997299</v>
      </c>
      <c r="F5894">
        <v>171.00899999999999</v>
      </c>
      <c r="I5894" t="s">
        <v>857</v>
      </c>
      <c r="J5894" t="s">
        <v>221</v>
      </c>
      <c r="K5894">
        <v>921997299</v>
      </c>
      <c r="L5894">
        <v>171.00899999999999</v>
      </c>
    </row>
    <row r="5895" spans="5:12" x14ac:dyDescent="0.25">
      <c r="E5895">
        <v>926490737</v>
      </c>
      <c r="F5895">
        <v>99.081000000000003</v>
      </c>
      <c r="I5895" t="s">
        <v>857</v>
      </c>
      <c r="J5895" t="s">
        <v>221</v>
      </c>
      <c r="K5895">
        <v>926490737</v>
      </c>
      <c r="L5895">
        <v>99.081000000000003</v>
      </c>
    </row>
    <row r="5896" spans="5:12" x14ac:dyDescent="0.25">
      <c r="E5896">
        <v>928452603</v>
      </c>
      <c r="F5896">
        <v>227.63</v>
      </c>
      <c r="I5896" t="s">
        <v>857</v>
      </c>
      <c r="J5896" t="s">
        <v>221</v>
      </c>
      <c r="K5896">
        <v>928452603</v>
      </c>
      <c r="L5896">
        <v>227.63</v>
      </c>
    </row>
    <row r="5897" spans="5:12" x14ac:dyDescent="0.25">
      <c r="E5897">
        <v>969235838</v>
      </c>
      <c r="F5897">
        <v>307.93900000000002</v>
      </c>
      <c r="I5897" t="s">
        <v>857</v>
      </c>
      <c r="J5897" t="s">
        <v>221</v>
      </c>
      <c r="K5897">
        <v>969235838</v>
      </c>
      <c r="L5897">
        <v>307.93900000000002</v>
      </c>
    </row>
    <row r="5898" spans="5:12" x14ac:dyDescent="0.25">
      <c r="E5898">
        <v>969236672</v>
      </c>
      <c r="F5898">
        <v>265.28399999999999</v>
      </c>
      <c r="I5898" t="s">
        <v>857</v>
      </c>
      <c r="J5898" t="s">
        <v>221</v>
      </c>
      <c r="K5898">
        <v>969236672</v>
      </c>
      <c r="L5898">
        <v>265.28399999999999</v>
      </c>
    </row>
    <row r="5899" spans="5:12" x14ac:dyDescent="0.25">
      <c r="E5899">
        <v>969289059</v>
      </c>
      <c r="F5899">
        <v>27.861000000000001</v>
      </c>
      <c r="I5899" t="s">
        <v>857</v>
      </c>
      <c r="J5899" t="s">
        <v>221</v>
      </c>
      <c r="K5899">
        <v>969289059</v>
      </c>
      <c r="L5899">
        <v>27.861000000000001</v>
      </c>
    </row>
    <row r="5900" spans="5:12" x14ac:dyDescent="0.25">
      <c r="E5900">
        <v>969412640</v>
      </c>
      <c r="F5900">
        <v>69.355999999999995</v>
      </c>
      <c r="I5900" t="s">
        <v>857</v>
      </c>
      <c r="J5900" t="s">
        <v>221</v>
      </c>
      <c r="K5900">
        <v>969412640</v>
      </c>
      <c r="L5900">
        <v>69.355999999999995</v>
      </c>
    </row>
    <row r="5901" spans="5:12" x14ac:dyDescent="0.25">
      <c r="E5901">
        <v>969629054</v>
      </c>
      <c r="F5901">
        <v>83.146000000000001</v>
      </c>
      <c r="I5901" t="s">
        <v>857</v>
      </c>
      <c r="J5901" t="s">
        <v>221</v>
      </c>
      <c r="K5901">
        <v>969629054</v>
      </c>
      <c r="L5901">
        <v>83.146000000000001</v>
      </c>
    </row>
    <row r="5902" spans="5:12" x14ac:dyDescent="0.25">
      <c r="E5902">
        <v>969821850</v>
      </c>
      <c r="F5902">
        <v>41.767000000000003</v>
      </c>
      <c r="I5902" t="s">
        <v>857</v>
      </c>
      <c r="J5902" t="s">
        <v>221</v>
      </c>
      <c r="K5902">
        <v>969821850</v>
      </c>
      <c r="L5902">
        <v>41.767000000000003</v>
      </c>
    </row>
    <row r="5903" spans="5:12" x14ac:dyDescent="0.25">
      <c r="E5903">
        <v>969823136</v>
      </c>
      <c r="F5903">
        <v>80.817999999999998</v>
      </c>
      <c r="I5903" t="s">
        <v>857</v>
      </c>
      <c r="J5903" t="s">
        <v>221</v>
      </c>
      <c r="K5903">
        <v>969823136</v>
      </c>
      <c r="L5903">
        <v>80.817999999999998</v>
      </c>
    </row>
    <row r="5904" spans="5:12" x14ac:dyDescent="0.25">
      <c r="E5904">
        <v>969832534</v>
      </c>
      <c r="F5904">
        <v>90.037000000000006</v>
      </c>
      <c r="I5904" t="s">
        <v>857</v>
      </c>
      <c r="J5904" t="s">
        <v>221</v>
      </c>
      <c r="K5904">
        <v>969832534</v>
      </c>
      <c r="L5904">
        <v>90.037000000000006</v>
      </c>
    </row>
    <row r="5905" spans="5:12" x14ac:dyDescent="0.25">
      <c r="E5905">
        <v>969836130</v>
      </c>
      <c r="F5905">
        <v>34.515000000000001</v>
      </c>
      <c r="I5905" t="s">
        <v>857</v>
      </c>
      <c r="J5905" t="s">
        <v>221</v>
      </c>
      <c r="K5905">
        <v>969836130</v>
      </c>
      <c r="L5905">
        <v>34.515000000000001</v>
      </c>
    </row>
    <row r="5906" spans="5:12" x14ac:dyDescent="0.25">
      <c r="E5906">
        <v>970368639</v>
      </c>
      <c r="F5906">
        <v>131.096</v>
      </c>
      <c r="I5906" t="s">
        <v>857</v>
      </c>
      <c r="J5906" t="s">
        <v>221</v>
      </c>
      <c r="K5906">
        <v>970368639</v>
      </c>
      <c r="L5906">
        <v>131.096</v>
      </c>
    </row>
    <row r="5907" spans="5:12" x14ac:dyDescent="0.25">
      <c r="E5907">
        <v>970392432</v>
      </c>
      <c r="F5907">
        <v>86.724000000000004</v>
      </c>
      <c r="I5907" t="s">
        <v>857</v>
      </c>
      <c r="J5907" t="s">
        <v>221</v>
      </c>
      <c r="K5907">
        <v>970392432</v>
      </c>
      <c r="L5907">
        <v>86.724000000000004</v>
      </c>
    </row>
    <row r="5908" spans="5:12" x14ac:dyDescent="0.25">
      <c r="E5908">
        <v>971200855</v>
      </c>
      <c r="F5908">
        <v>39.06</v>
      </c>
      <c r="I5908" t="s">
        <v>857</v>
      </c>
      <c r="J5908" t="s">
        <v>221</v>
      </c>
      <c r="K5908">
        <v>971200855</v>
      </c>
      <c r="L5908">
        <v>39.06</v>
      </c>
    </row>
    <row r="5909" spans="5:12" x14ac:dyDescent="0.25">
      <c r="E5909">
        <v>980745155</v>
      </c>
      <c r="F5909">
        <v>334.93099999999998</v>
      </c>
      <c r="I5909" t="s">
        <v>857</v>
      </c>
      <c r="J5909" t="s">
        <v>221</v>
      </c>
      <c r="K5909">
        <v>980745155</v>
      </c>
      <c r="L5909">
        <v>334.93099999999998</v>
      </c>
    </row>
    <row r="5910" spans="5:12" x14ac:dyDescent="0.25">
      <c r="E5910">
        <v>980815129</v>
      </c>
      <c r="F5910">
        <v>371.44600000000003</v>
      </c>
      <c r="I5910" t="s">
        <v>857</v>
      </c>
      <c r="J5910" t="s">
        <v>221</v>
      </c>
      <c r="K5910">
        <v>980815129</v>
      </c>
      <c r="L5910">
        <v>371.44600000000003</v>
      </c>
    </row>
    <row r="5911" spans="5:12" x14ac:dyDescent="0.25">
      <c r="E5911">
        <v>981338804</v>
      </c>
      <c r="F5911">
        <v>135.208</v>
      </c>
      <c r="I5911" t="s">
        <v>857</v>
      </c>
      <c r="J5911" t="s">
        <v>221</v>
      </c>
      <c r="K5911">
        <v>981338804</v>
      </c>
      <c r="L5911">
        <v>135.208</v>
      </c>
    </row>
    <row r="5912" spans="5:12" x14ac:dyDescent="0.25">
      <c r="E5912">
        <v>982740401</v>
      </c>
      <c r="F5912">
        <v>62.125</v>
      </c>
      <c r="I5912" t="s">
        <v>857</v>
      </c>
      <c r="J5912" t="s">
        <v>221</v>
      </c>
      <c r="K5912">
        <v>982740401</v>
      </c>
      <c r="L5912">
        <v>62.125</v>
      </c>
    </row>
    <row r="5913" spans="5:12" x14ac:dyDescent="0.25">
      <c r="E5913">
        <v>983987710</v>
      </c>
      <c r="F5913">
        <v>240.22200000000001</v>
      </c>
      <c r="I5913" t="s">
        <v>857</v>
      </c>
      <c r="J5913" t="s">
        <v>221</v>
      </c>
      <c r="K5913">
        <v>983987710</v>
      </c>
      <c r="L5913">
        <v>240.22200000000001</v>
      </c>
    </row>
    <row r="5914" spans="5:12" x14ac:dyDescent="0.25">
      <c r="E5914">
        <v>984083629</v>
      </c>
      <c r="F5914">
        <v>165.00800000000001</v>
      </c>
      <c r="I5914" t="s">
        <v>857</v>
      </c>
      <c r="J5914" t="s">
        <v>221</v>
      </c>
      <c r="K5914">
        <v>984083629</v>
      </c>
      <c r="L5914">
        <v>165.00800000000001</v>
      </c>
    </row>
    <row r="5915" spans="5:12" x14ac:dyDescent="0.25">
      <c r="E5915">
        <v>984727364</v>
      </c>
      <c r="F5915">
        <v>273.78800000000001</v>
      </c>
      <c r="I5915" t="s">
        <v>857</v>
      </c>
      <c r="J5915" t="s">
        <v>221</v>
      </c>
      <c r="K5915">
        <v>984727364</v>
      </c>
      <c r="L5915">
        <v>273.78800000000001</v>
      </c>
    </row>
    <row r="5916" spans="5:12" x14ac:dyDescent="0.25">
      <c r="E5916">
        <v>984771045</v>
      </c>
      <c r="F5916">
        <v>145.82900000000001</v>
      </c>
      <c r="I5916" t="s">
        <v>857</v>
      </c>
      <c r="J5916" t="s">
        <v>221</v>
      </c>
      <c r="K5916">
        <v>984771045</v>
      </c>
      <c r="L5916">
        <v>145.82900000000001</v>
      </c>
    </row>
    <row r="5917" spans="5:12" x14ac:dyDescent="0.25">
      <c r="E5917">
        <v>985620083</v>
      </c>
      <c r="F5917">
        <v>60.210999999999999</v>
      </c>
      <c r="I5917" t="s">
        <v>857</v>
      </c>
      <c r="J5917" t="s">
        <v>221</v>
      </c>
      <c r="K5917">
        <v>985620083</v>
      </c>
      <c r="L5917">
        <v>60.210999999999999</v>
      </c>
    </row>
    <row r="5918" spans="5:12" x14ac:dyDescent="0.25">
      <c r="E5918">
        <v>989749595</v>
      </c>
      <c r="F5918">
        <v>110.173</v>
      </c>
      <c r="I5918" t="s">
        <v>857</v>
      </c>
      <c r="J5918" t="s">
        <v>221</v>
      </c>
      <c r="K5918">
        <v>989749595</v>
      </c>
      <c r="L5918">
        <v>110.173</v>
      </c>
    </row>
    <row r="5919" spans="5:12" x14ac:dyDescent="0.25">
      <c r="E5919">
        <v>990673373</v>
      </c>
      <c r="F5919">
        <v>328.05500000000001</v>
      </c>
      <c r="I5919" t="s">
        <v>857</v>
      </c>
      <c r="J5919" t="s">
        <v>221</v>
      </c>
      <c r="K5919">
        <v>990673373</v>
      </c>
      <c r="L5919">
        <v>328.05500000000001</v>
      </c>
    </row>
    <row r="5920" spans="5:12" x14ac:dyDescent="0.25">
      <c r="E5920">
        <v>990978212</v>
      </c>
      <c r="F5920">
        <v>37.523000000000003</v>
      </c>
      <c r="I5920" t="s">
        <v>857</v>
      </c>
      <c r="J5920" t="s">
        <v>221</v>
      </c>
      <c r="K5920">
        <v>990978212</v>
      </c>
      <c r="L5920">
        <v>37.523000000000003</v>
      </c>
    </row>
    <row r="5921" spans="4:12" x14ac:dyDescent="0.25">
      <c r="E5921">
        <v>993310182</v>
      </c>
      <c r="F5921">
        <v>53.686</v>
      </c>
      <c r="I5921" t="s">
        <v>857</v>
      </c>
      <c r="J5921" t="s">
        <v>221</v>
      </c>
      <c r="K5921">
        <v>993310182</v>
      </c>
      <c r="L5921">
        <v>53.686</v>
      </c>
    </row>
    <row r="5922" spans="4:12" x14ac:dyDescent="0.25">
      <c r="E5922">
        <v>993868019</v>
      </c>
      <c r="F5922">
        <v>196.53700000000001</v>
      </c>
      <c r="I5922" t="s">
        <v>857</v>
      </c>
      <c r="J5922" t="s">
        <v>221</v>
      </c>
      <c r="K5922">
        <v>993868019</v>
      </c>
      <c r="L5922">
        <v>196.53700000000001</v>
      </c>
    </row>
    <row r="5923" spans="4:12" x14ac:dyDescent="0.25">
      <c r="E5923">
        <v>997515897</v>
      </c>
      <c r="F5923">
        <v>59.734999999999999</v>
      </c>
      <c r="I5923" t="s">
        <v>857</v>
      </c>
      <c r="J5923" t="s">
        <v>221</v>
      </c>
      <c r="K5923">
        <v>997515897</v>
      </c>
      <c r="L5923">
        <v>59.734999999999999</v>
      </c>
    </row>
    <row r="5924" spans="4:12" x14ac:dyDescent="0.25">
      <c r="E5924">
        <v>997749723</v>
      </c>
      <c r="F5924">
        <v>72.86</v>
      </c>
      <c r="I5924" t="s">
        <v>857</v>
      </c>
      <c r="J5924" t="s">
        <v>221</v>
      </c>
      <c r="K5924">
        <v>997749723</v>
      </c>
      <c r="L5924">
        <v>72.86</v>
      </c>
    </row>
    <row r="5925" spans="4:12" x14ac:dyDescent="0.25">
      <c r="E5925">
        <v>998585651</v>
      </c>
      <c r="F5925">
        <v>150.37700000000001</v>
      </c>
      <c r="I5925" t="s">
        <v>857</v>
      </c>
      <c r="J5925" t="s">
        <v>221</v>
      </c>
      <c r="K5925">
        <v>998585651</v>
      </c>
      <c r="L5925">
        <v>150.37700000000001</v>
      </c>
    </row>
    <row r="5926" spans="4:12" x14ac:dyDescent="0.25">
      <c r="D5926" t="s">
        <v>220</v>
      </c>
      <c r="E5926">
        <v>877300072</v>
      </c>
      <c r="F5926">
        <v>88.932000000000002</v>
      </c>
      <c r="I5926" t="s">
        <v>857</v>
      </c>
      <c r="J5926" t="s">
        <v>220</v>
      </c>
      <c r="K5926">
        <v>877300072</v>
      </c>
      <c r="L5926">
        <v>88.932000000000002</v>
      </c>
    </row>
    <row r="5927" spans="4:12" x14ac:dyDescent="0.25">
      <c r="E5927">
        <v>882486192</v>
      </c>
      <c r="F5927">
        <v>524.69399999999996</v>
      </c>
      <c r="I5927" t="s">
        <v>857</v>
      </c>
      <c r="J5927" t="s">
        <v>220</v>
      </c>
      <c r="K5927">
        <v>882486192</v>
      </c>
      <c r="L5927">
        <v>524.69399999999996</v>
      </c>
    </row>
    <row r="5928" spans="4:12" x14ac:dyDescent="0.25">
      <c r="E5928">
        <v>926382829</v>
      </c>
      <c r="F5928">
        <v>120.051</v>
      </c>
      <c r="I5928" t="s">
        <v>857</v>
      </c>
      <c r="J5928" t="s">
        <v>220</v>
      </c>
      <c r="K5928">
        <v>926382829</v>
      </c>
      <c r="L5928">
        <v>120.051</v>
      </c>
    </row>
    <row r="5929" spans="4:12" x14ac:dyDescent="0.25">
      <c r="E5929">
        <v>969236125</v>
      </c>
      <c r="F5929">
        <v>58.473999999999997</v>
      </c>
      <c r="I5929" t="s">
        <v>857</v>
      </c>
      <c r="J5929" t="s">
        <v>220</v>
      </c>
      <c r="K5929">
        <v>969236125</v>
      </c>
      <c r="L5929">
        <v>58.473999999999997</v>
      </c>
    </row>
    <row r="5930" spans="4:12" x14ac:dyDescent="0.25">
      <c r="E5930">
        <v>969412179</v>
      </c>
      <c r="F5930">
        <v>38.664999999999999</v>
      </c>
      <c r="I5930" t="s">
        <v>857</v>
      </c>
      <c r="J5930" t="s">
        <v>220</v>
      </c>
      <c r="K5930">
        <v>969412179</v>
      </c>
      <c r="L5930">
        <v>38.664999999999999</v>
      </c>
    </row>
    <row r="5931" spans="4:12" x14ac:dyDescent="0.25">
      <c r="E5931">
        <v>969824353</v>
      </c>
      <c r="F5931">
        <v>99.673000000000002</v>
      </c>
      <c r="I5931" t="s">
        <v>857</v>
      </c>
      <c r="J5931" t="s">
        <v>220</v>
      </c>
      <c r="K5931">
        <v>969824353</v>
      </c>
      <c r="L5931">
        <v>99.673000000000002</v>
      </c>
    </row>
    <row r="5932" spans="4:12" x14ac:dyDescent="0.25">
      <c r="E5932">
        <v>971201584</v>
      </c>
      <c r="F5932">
        <v>77.626000000000005</v>
      </c>
      <c r="I5932" t="s">
        <v>857</v>
      </c>
      <c r="J5932" t="s">
        <v>220</v>
      </c>
      <c r="K5932">
        <v>971201584</v>
      </c>
      <c r="L5932">
        <v>77.626000000000005</v>
      </c>
    </row>
    <row r="5933" spans="4:12" x14ac:dyDescent="0.25">
      <c r="E5933">
        <v>997823990</v>
      </c>
      <c r="F5933">
        <v>134.62200000000001</v>
      </c>
      <c r="I5933" t="s">
        <v>857</v>
      </c>
      <c r="J5933" t="s">
        <v>220</v>
      </c>
      <c r="K5933">
        <v>997823990</v>
      </c>
      <c r="L5933">
        <v>134.62200000000001</v>
      </c>
    </row>
    <row r="5934" spans="4:12" x14ac:dyDescent="0.25">
      <c r="D5934" t="s">
        <v>209</v>
      </c>
      <c r="E5934">
        <v>918318461</v>
      </c>
      <c r="F5934">
        <v>39.784999999999997</v>
      </c>
      <c r="I5934" t="s">
        <v>857</v>
      </c>
      <c r="J5934" t="s">
        <v>209</v>
      </c>
      <c r="K5934">
        <v>918318461</v>
      </c>
      <c r="L5934">
        <v>39.784999999999997</v>
      </c>
    </row>
    <row r="5935" spans="4:12" x14ac:dyDescent="0.25">
      <c r="E5935">
        <v>929717066</v>
      </c>
      <c r="F5935">
        <v>36.152999999999999</v>
      </c>
      <c r="I5935" t="s">
        <v>857</v>
      </c>
      <c r="J5935" t="s">
        <v>209</v>
      </c>
      <c r="K5935">
        <v>929717066</v>
      </c>
      <c r="L5935">
        <v>36.152999999999999</v>
      </c>
    </row>
    <row r="5936" spans="4:12" x14ac:dyDescent="0.25">
      <c r="E5936">
        <v>969318253</v>
      </c>
      <c r="F5936">
        <v>55.731000000000002</v>
      </c>
      <c r="I5936" t="s">
        <v>857</v>
      </c>
      <c r="J5936" t="s">
        <v>209</v>
      </c>
      <c r="K5936">
        <v>969318253</v>
      </c>
      <c r="L5936">
        <v>55.731000000000002</v>
      </c>
    </row>
    <row r="5937" spans="4:12" x14ac:dyDescent="0.25">
      <c r="E5937">
        <v>976217640</v>
      </c>
      <c r="F5937">
        <v>93.808000000000007</v>
      </c>
      <c r="I5937" t="s">
        <v>857</v>
      </c>
      <c r="J5937" t="s">
        <v>209</v>
      </c>
      <c r="K5937">
        <v>976217640</v>
      </c>
      <c r="L5937">
        <v>93.808000000000007</v>
      </c>
    </row>
    <row r="5938" spans="4:12" x14ac:dyDescent="0.25">
      <c r="E5938">
        <v>981884647</v>
      </c>
      <c r="F5938">
        <v>40.152000000000001</v>
      </c>
      <c r="I5938" t="s">
        <v>857</v>
      </c>
      <c r="J5938" t="s">
        <v>209</v>
      </c>
      <c r="K5938">
        <v>981884647</v>
      </c>
      <c r="L5938">
        <v>40.152000000000001</v>
      </c>
    </row>
    <row r="5939" spans="4:12" x14ac:dyDescent="0.25">
      <c r="E5939">
        <v>984780524</v>
      </c>
      <c r="F5939">
        <v>85.762</v>
      </c>
      <c r="I5939" t="s">
        <v>857</v>
      </c>
      <c r="J5939" t="s">
        <v>209</v>
      </c>
      <c r="K5939">
        <v>984780524</v>
      </c>
      <c r="L5939">
        <v>85.762</v>
      </c>
    </row>
    <row r="5940" spans="4:12" x14ac:dyDescent="0.25">
      <c r="E5940">
        <v>987535822</v>
      </c>
      <c r="F5940">
        <v>33.343000000000004</v>
      </c>
      <c r="I5940" t="s">
        <v>857</v>
      </c>
      <c r="J5940" t="s">
        <v>209</v>
      </c>
      <c r="K5940">
        <v>987535822</v>
      </c>
      <c r="L5940">
        <v>33.343000000000004</v>
      </c>
    </row>
    <row r="5941" spans="4:12" x14ac:dyDescent="0.25">
      <c r="E5941">
        <v>988222712</v>
      </c>
      <c r="F5941">
        <v>150.77699999999999</v>
      </c>
      <c r="I5941" t="s">
        <v>857</v>
      </c>
      <c r="J5941" t="s">
        <v>209</v>
      </c>
      <c r="K5941">
        <v>988222712</v>
      </c>
      <c r="L5941">
        <v>150.77699999999999</v>
      </c>
    </row>
    <row r="5942" spans="4:12" x14ac:dyDescent="0.25">
      <c r="E5942">
        <v>991604596</v>
      </c>
      <c r="F5942">
        <v>97.91</v>
      </c>
      <c r="I5942" t="s">
        <v>857</v>
      </c>
      <c r="J5942" t="s">
        <v>209</v>
      </c>
      <c r="K5942">
        <v>991604596</v>
      </c>
      <c r="L5942">
        <v>97.91</v>
      </c>
    </row>
    <row r="5943" spans="4:12" x14ac:dyDescent="0.25">
      <c r="E5943">
        <v>992829311</v>
      </c>
      <c r="F5943">
        <v>17.151</v>
      </c>
      <c r="I5943" t="s">
        <v>857</v>
      </c>
      <c r="J5943" t="s">
        <v>209</v>
      </c>
      <c r="K5943">
        <v>992829311</v>
      </c>
      <c r="L5943">
        <v>17.151</v>
      </c>
    </row>
    <row r="5944" spans="4:12" x14ac:dyDescent="0.25">
      <c r="E5944">
        <v>996783243</v>
      </c>
      <c r="F5944">
        <v>140.923</v>
      </c>
      <c r="I5944" t="s">
        <v>857</v>
      </c>
      <c r="J5944" t="s">
        <v>209</v>
      </c>
      <c r="K5944">
        <v>996783243</v>
      </c>
      <c r="L5944">
        <v>140.923</v>
      </c>
    </row>
    <row r="5945" spans="4:12" x14ac:dyDescent="0.25">
      <c r="E5945">
        <v>997807618</v>
      </c>
      <c r="F5945">
        <v>106.402</v>
      </c>
      <c r="I5945" t="s">
        <v>857</v>
      </c>
      <c r="J5945" t="s">
        <v>209</v>
      </c>
      <c r="K5945">
        <v>997807618</v>
      </c>
      <c r="L5945">
        <v>106.402</v>
      </c>
    </row>
    <row r="5946" spans="4:12" x14ac:dyDescent="0.25">
      <c r="D5946" t="s">
        <v>202</v>
      </c>
      <c r="E5946">
        <v>969907224</v>
      </c>
      <c r="F5946">
        <v>80.570999999999998</v>
      </c>
      <c r="I5946" t="s">
        <v>857</v>
      </c>
      <c r="J5946" t="s">
        <v>202</v>
      </c>
      <c r="K5946">
        <v>969907224</v>
      </c>
      <c r="L5946">
        <v>80.570999999999998</v>
      </c>
    </row>
    <row r="5947" spans="4:12" x14ac:dyDescent="0.25">
      <c r="E5947">
        <v>981524004</v>
      </c>
      <c r="F5947">
        <v>119.00700000000001</v>
      </c>
      <c r="I5947" t="s">
        <v>857</v>
      </c>
      <c r="J5947" t="s">
        <v>202</v>
      </c>
      <c r="K5947">
        <v>981524004</v>
      </c>
      <c r="L5947">
        <v>119.00700000000001</v>
      </c>
    </row>
    <row r="5948" spans="4:12" x14ac:dyDescent="0.25">
      <c r="E5948">
        <v>992190922</v>
      </c>
      <c r="F5948">
        <v>100.349</v>
      </c>
      <c r="I5948" t="s">
        <v>857</v>
      </c>
      <c r="J5948" t="s">
        <v>202</v>
      </c>
      <c r="K5948">
        <v>992190922</v>
      </c>
      <c r="L5948">
        <v>100.349</v>
      </c>
    </row>
    <row r="5949" spans="4:12" x14ac:dyDescent="0.25">
      <c r="D5949" t="s">
        <v>203</v>
      </c>
      <c r="E5949">
        <v>914601444</v>
      </c>
      <c r="F5949">
        <v>145.70500000000001</v>
      </c>
      <c r="I5949" t="s">
        <v>857</v>
      </c>
      <c r="J5949" t="s">
        <v>203</v>
      </c>
      <c r="K5949">
        <v>914601444</v>
      </c>
      <c r="L5949">
        <v>145.70500000000001</v>
      </c>
    </row>
    <row r="5950" spans="4:12" x14ac:dyDescent="0.25">
      <c r="E5950">
        <v>919641118</v>
      </c>
      <c r="F5950">
        <v>186.43899999999999</v>
      </c>
      <c r="I5950" t="s">
        <v>857</v>
      </c>
      <c r="J5950" t="s">
        <v>203</v>
      </c>
      <c r="K5950">
        <v>919641118</v>
      </c>
      <c r="L5950">
        <v>186.43899999999999</v>
      </c>
    </row>
    <row r="5951" spans="4:12" x14ac:dyDescent="0.25">
      <c r="E5951">
        <v>920843883</v>
      </c>
      <c r="F5951">
        <v>89.710999999999999</v>
      </c>
      <c r="I5951" t="s">
        <v>857</v>
      </c>
      <c r="J5951" t="s">
        <v>203</v>
      </c>
      <c r="K5951">
        <v>920843883</v>
      </c>
      <c r="L5951">
        <v>89.710999999999999</v>
      </c>
    </row>
    <row r="5952" spans="4:12" x14ac:dyDescent="0.25">
      <c r="E5952">
        <v>920971644</v>
      </c>
      <c r="F5952">
        <v>140.51499999999999</v>
      </c>
      <c r="I5952" t="s">
        <v>857</v>
      </c>
      <c r="J5952" t="s">
        <v>203</v>
      </c>
      <c r="K5952">
        <v>920971644</v>
      </c>
      <c r="L5952">
        <v>140.51499999999999</v>
      </c>
    </row>
    <row r="5953" spans="5:12" x14ac:dyDescent="0.25">
      <c r="E5953">
        <v>922780153</v>
      </c>
      <c r="F5953">
        <v>201.768</v>
      </c>
      <c r="I5953" t="s">
        <v>857</v>
      </c>
      <c r="J5953" t="s">
        <v>203</v>
      </c>
      <c r="K5953">
        <v>922780153</v>
      </c>
      <c r="L5953">
        <v>201.768</v>
      </c>
    </row>
    <row r="5954" spans="5:12" x14ac:dyDescent="0.25">
      <c r="E5954">
        <v>923230297</v>
      </c>
      <c r="F5954">
        <v>96.057000000000002</v>
      </c>
      <c r="I5954" t="s">
        <v>857</v>
      </c>
      <c r="J5954" t="s">
        <v>203</v>
      </c>
      <c r="K5954">
        <v>923230297</v>
      </c>
      <c r="L5954">
        <v>96.057000000000002</v>
      </c>
    </row>
    <row r="5955" spans="5:12" x14ac:dyDescent="0.25">
      <c r="E5955">
        <v>925162507</v>
      </c>
      <c r="F5955">
        <v>203.786</v>
      </c>
      <c r="I5955" t="s">
        <v>857</v>
      </c>
      <c r="J5955" t="s">
        <v>203</v>
      </c>
      <c r="K5955">
        <v>925162507</v>
      </c>
      <c r="L5955">
        <v>203.786</v>
      </c>
    </row>
    <row r="5956" spans="5:12" x14ac:dyDescent="0.25">
      <c r="E5956">
        <v>969142236</v>
      </c>
      <c r="F5956">
        <v>49.468000000000004</v>
      </c>
      <c r="I5956" t="s">
        <v>857</v>
      </c>
      <c r="J5956" t="s">
        <v>203</v>
      </c>
      <c r="K5956">
        <v>969142236</v>
      </c>
      <c r="L5956">
        <v>49.468000000000004</v>
      </c>
    </row>
    <row r="5957" spans="5:12" x14ac:dyDescent="0.25">
      <c r="E5957">
        <v>969152258</v>
      </c>
      <c r="F5957">
        <v>172.68700000000001</v>
      </c>
      <c r="I5957" t="s">
        <v>857</v>
      </c>
      <c r="J5957" t="s">
        <v>203</v>
      </c>
      <c r="K5957">
        <v>969152258</v>
      </c>
      <c r="L5957">
        <v>172.68700000000001</v>
      </c>
    </row>
    <row r="5958" spans="5:12" x14ac:dyDescent="0.25">
      <c r="E5958">
        <v>969230569</v>
      </c>
      <c r="F5958">
        <v>254.68700000000001</v>
      </c>
      <c r="I5958" t="s">
        <v>857</v>
      </c>
      <c r="J5958" t="s">
        <v>203</v>
      </c>
      <c r="K5958">
        <v>969230569</v>
      </c>
      <c r="L5958">
        <v>254.68700000000001</v>
      </c>
    </row>
    <row r="5959" spans="5:12" x14ac:dyDescent="0.25">
      <c r="E5959">
        <v>969317605</v>
      </c>
      <c r="F5959">
        <v>134.154</v>
      </c>
      <c r="I5959" t="s">
        <v>857</v>
      </c>
      <c r="J5959" t="s">
        <v>203</v>
      </c>
      <c r="K5959">
        <v>969317605</v>
      </c>
      <c r="L5959">
        <v>134.154</v>
      </c>
    </row>
    <row r="5960" spans="5:12" x14ac:dyDescent="0.25">
      <c r="E5960">
        <v>969352826</v>
      </c>
      <c r="F5960">
        <v>323.64699999999999</v>
      </c>
      <c r="I5960" t="s">
        <v>857</v>
      </c>
      <c r="J5960" t="s">
        <v>203</v>
      </c>
      <c r="K5960">
        <v>969352826</v>
      </c>
      <c r="L5960">
        <v>323.64699999999999</v>
      </c>
    </row>
    <row r="5961" spans="5:12" x14ac:dyDescent="0.25">
      <c r="E5961">
        <v>971166126</v>
      </c>
      <c r="F5961">
        <v>157.108</v>
      </c>
      <c r="I5961" t="s">
        <v>857</v>
      </c>
      <c r="J5961" t="s">
        <v>203</v>
      </c>
      <c r="K5961">
        <v>971166126</v>
      </c>
      <c r="L5961">
        <v>157.108</v>
      </c>
    </row>
    <row r="5962" spans="5:12" x14ac:dyDescent="0.25">
      <c r="E5962">
        <v>971584610</v>
      </c>
      <c r="F5962">
        <v>99.950999999999993</v>
      </c>
      <c r="I5962" t="s">
        <v>857</v>
      </c>
      <c r="J5962" t="s">
        <v>203</v>
      </c>
      <c r="K5962">
        <v>971584610</v>
      </c>
      <c r="L5962">
        <v>99.950999999999993</v>
      </c>
    </row>
    <row r="5963" spans="5:12" x14ac:dyDescent="0.25">
      <c r="E5963">
        <v>977534429</v>
      </c>
      <c r="F5963">
        <v>338.52300000000002</v>
      </c>
      <c r="I5963" t="s">
        <v>857</v>
      </c>
      <c r="J5963" t="s">
        <v>203</v>
      </c>
      <c r="K5963">
        <v>977534429</v>
      </c>
      <c r="L5963">
        <v>338.52300000000002</v>
      </c>
    </row>
    <row r="5964" spans="5:12" x14ac:dyDescent="0.25">
      <c r="E5964">
        <v>980706699</v>
      </c>
      <c r="F5964">
        <v>380.81799999999998</v>
      </c>
      <c r="I5964" t="s">
        <v>857</v>
      </c>
      <c r="J5964" t="s">
        <v>203</v>
      </c>
      <c r="K5964">
        <v>980706699</v>
      </c>
      <c r="L5964">
        <v>380.81799999999998</v>
      </c>
    </row>
    <row r="5965" spans="5:12" x14ac:dyDescent="0.25">
      <c r="E5965">
        <v>985687641</v>
      </c>
      <c r="F5965">
        <v>457.17099999999999</v>
      </c>
      <c r="I5965" t="s">
        <v>857</v>
      </c>
      <c r="J5965" t="s">
        <v>203</v>
      </c>
      <c r="K5965">
        <v>985687641</v>
      </c>
      <c r="L5965">
        <v>457.17099999999999</v>
      </c>
    </row>
    <row r="5966" spans="5:12" x14ac:dyDescent="0.25">
      <c r="E5966">
        <v>986384359</v>
      </c>
      <c r="F5966">
        <v>139.81299999999999</v>
      </c>
      <c r="I5966" t="s">
        <v>857</v>
      </c>
      <c r="J5966" t="s">
        <v>203</v>
      </c>
      <c r="K5966">
        <v>986384359</v>
      </c>
      <c r="L5966">
        <v>139.81299999999999</v>
      </c>
    </row>
    <row r="5967" spans="5:12" x14ac:dyDescent="0.25">
      <c r="E5967">
        <v>987521732</v>
      </c>
      <c r="F5967">
        <v>141.01</v>
      </c>
      <c r="I5967" t="s">
        <v>857</v>
      </c>
      <c r="J5967" t="s">
        <v>203</v>
      </c>
      <c r="K5967">
        <v>987521732</v>
      </c>
      <c r="L5967">
        <v>141.01</v>
      </c>
    </row>
    <row r="5968" spans="5:12" x14ac:dyDescent="0.25">
      <c r="E5968">
        <v>999268676</v>
      </c>
      <c r="F5968">
        <v>225.965</v>
      </c>
      <c r="I5968" t="s">
        <v>857</v>
      </c>
      <c r="J5968" t="s">
        <v>203</v>
      </c>
      <c r="K5968">
        <v>999268676</v>
      </c>
      <c r="L5968">
        <v>225.965</v>
      </c>
    </row>
    <row r="5969" spans="4:12" x14ac:dyDescent="0.25">
      <c r="D5969" t="s">
        <v>196</v>
      </c>
      <c r="E5969">
        <v>913795458</v>
      </c>
      <c r="F5969">
        <v>153.99199999999999</v>
      </c>
      <c r="I5969" t="s">
        <v>857</v>
      </c>
      <c r="J5969" t="s">
        <v>196</v>
      </c>
      <c r="K5969">
        <v>913795458</v>
      </c>
      <c r="L5969">
        <v>153.99199999999999</v>
      </c>
    </row>
    <row r="5970" spans="4:12" x14ac:dyDescent="0.25">
      <c r="E5970">
        <v>969230879</v>
      </c>
      <c r="F5970">
        <v>26.7</v>
      </c>
      <c r="I5970" t="s">
        <v>857</v>
      </c>
      <c r="J5970" t="s">
        <v>196</v>
      </c>
      <c r="K5970">
        <v>969230879</v>
      </c>
      <c r="L5970">
        <v>26.7</v>
      </c>
    </row>
    <row r="5971" spans="4:12" x14ac:dyDescent="0.25">
      <c r="E5971">
        <v>994941763</v>
      </c>
      <c r="F5971">
        <v>66.489000000000004</v>
      </c>
      <c r="I5971" t="s">
        <v>857</v>
      </c>
      <c r="J5971" t="s">
        <v>196</v>
      </c>
      <c r="K5971">
        <v>994941763</v>
      </c>
      <c r="L5971">
        <v>66.489000000000004</v>
      </c>
    </row>
    <row r="5972" spans="4:12" x14ac:dyDescent="0.25">
      <c r="E5972">
        <v>997666283</v>
      </c>
      <c r="F5972">
        <v>164.511</v>
      </c>
      <c r="I5972" t="s">
        <v>857</v>
      </c>
      <c r="J5972" t="s">
        <v>196</v>
      </c>
      <c r="K5972">
        <v>997666283</v>
      </c>
      <c r="L5972">
        <v>164.511</v>
      </c>
    </row>
    <row r="5973" spans="4:12" x14ac:dyDescent="0.25">
      <c r="D5973" t="s">
        <v>218</v>
      </c>
      <c r="E5973">
        <v>814595382</v>
      </c>
      <c r="F5973">
        <v>250.48500000000001</v>
      </c>
      <c r="I5973" t="s">
        <v>857</v>
      </c>
      <c r="J5973" t="s">
        <v>218</v>
      </c>
      <c r="K5973">
        <v>814595382</v>
      </c>
      <c r="L5973">
        <v>250.48500000000001</v>
      </c>
    </row>
    <row r="5974" spans="4:12" x14ac:dyDescent="0.25">
      <c r="E5974">
        <v>869235792</v>
      </c>
      <c r="F5974">
        <v>130.78700000000001</v>
      </c>
      <c r="I5974" t="s">
        <v>857</v>
      </c>
      <c r="J5974" t="s">
        <v>218</v>
      </c>
      <c r="K5974">
        <v>869235792</v>
      </c>
      <c r="L5974">
        <v>130.78700000000001</v>
      </c>
    </row>
    <row r="5975" spans="4:12" x14ac:dyDescent="0.25">
      <c r="E5975">
        <v>869589632</v>
      </c>
      <c r="F5975">
        <v>65.328999999999994</v>
      </c>
      <c r="I5975" t="s">
        <v>857</v>
      </c>
      <c r="J5975" t="s">
        <v>218</v>
      </c>
      <c r="K5975">
        <v>869589632</v>
      </c>
      <c r="L5975">
        <v>65.328999999999994</v>
      </c>
    </row>
    <row r="5976" spans="4:12" x14ac:dyDescent="0.25">
      <c r="E5976">
        <v>880503812</v>
      </c>
      <c r="F5976">
        <v>125.879</v>
      </c>
      <c r="I5976" t="s">
        <v>857</v>
      </c>
      <c r="J5976" t="s">
        <v>218</v>
      </c>
      <c r="K5976">
        <v>880503812</v>
      </c>
      <c r="L5976">
        <v>125.879</v>
      </c>
    </row>
    <row r="5977" spans="4:12" x14ac:dyDescent="0.25">
      <c r="E5977">
        <v>914740622</v>
      </c>
      <c r="F5977">
        <v>288.31299999999999</v>
      </c>
      <c r="I5977" t="s">
        <v>857</v>
      </c>
      <c r="J5977" t="s">
        <v>218</v>
      </c>
      <c r="K5977">
        <v>914740622</v>
      </c>
      <c r="L5977">
        <v>288.31299999999999</v>
      </c>
    </row>
    <row r="5978" spans="4:12" x14ac:dyDescent="0.25">
      <c r="E5978">
        <v>915028500</v>
      </c>
      <c r="F5978">
        <v>34.497</v>
      </c>
      <c r="I5978" t="s">
        <v>857</v>
      </c>
      <c r="J5978" t="s">
        <v>218</v>
      </c>
      <c r="K5978">
        <v>915028500</v>
      </c>
      <c r="L5978">
        <v>34.497</v>
      </c>
    </row>
    <row r="5979" spans="4:12" x14ac:dyDescent="0.25">
      <c r="E5979">
        <v>922999236</v>
      </c>
      <c r="F5979">
        <v>44.302</v>
      </c>
      <c r="I5979" t="s">
        <v>857</v>
      </c>
      <c r="J5979" t="s">
        <v>218</v>
      </c>
      <c r="K5979">
        <v>922999236</v>
      </c>
      <c r="L5979">
        <v>44.302</v>
      </c>
    </row>
    <row r="5980" spans="4:12" x14ac:dyDescent="0.25">
      <c r="E5980">
        <v>926163507</v>
      </c>
      <c r="F5980">
        <v>70.33</v>
      </c>
      <c r="I5980" t="s">
        <v>857</v>
      </c>
      <c r="J5980" t="s">
        <v>218</v>
      </c>
      <c r="K5980">
        <v>926163507</v>
      </c>
      <c r="L5980">
        <v>70.33</v>
      </c>
    </row>
    <row r="5981" spans="4:12" x14ac:dyDescent="0.25">
      <c r="E5981">
        <v>926317911</v>
      </c>
      <c r="F5981">
        <v>48.506</v>
      </c>
      <c r="I5981" t="s">
        <v>857</v>
      </c>
      <c r="J5981" t="s">
        <v>218</v>
      </c>
      <c r="K5981">
        <v>926317911</v>
      </c>
      <c r="L5981">
        <v>48.506</v>
      </c>
    </row>
    <row r="5982" spans="4:12" x14ac:dyDescent="0.25">
      <c r="E5982">
        <v>955244125</v>
      </c>
      <c r="F5982">
        <v>69.331999999999994</v>
      </c>
      <c r="I5982" t="s">
        <v>857</v>
      </c>
      <c r="J5982" t="s">
        <v>218</v>
      </c>
      <c r="K5982">
        <v>955244125</v>
      </c>
      <c r="L5982">
        <v>69.331999999999994</v>
      </c>
    </row>
    <row r="5983" spans="4:12" x14ac:dyDescent="0.25">
      <c r="E5983">
        <v>969165082</v>
      </c>
      <c r="F5983">
        <v>66.396000000000001</v>
      </c>
      <c r="I5983" t="s">
        <v>857</v>
      </c>
      <c r="J5983" t="s">
        <v>218</v>
      </c>
      <c r="K5983">
        <v>969165082</v>
      </c>
      <c r="L5983">
        <v>66.396000000000001</v>
      </c>
    </row>
    <row r="5984" spans="4:12" x14ac:dyDescent="0.25">
      <c r="E5984">
        <v>969289954</v>
      </c>
      <c r="F5984">
        <v>44.682000000000002</v>
      </c>
      <c r="I5984" t="s">
        <v>857</v>
      </c>
      <c r="J5984" t="s">
        <v>218</v>
      </c>
      <c r="K5984">
        <v>969289954</v>
      </c>
      <c r="L5984">
        <v>44.682000000000002</v>
      </c>
    </row>
    <row r="5985" spans="5:12" x14ac:dyDescent="0.25">
      <c r="E5985">
        <v>969411326</v>
      </c>
      <c r="F5985">
        <v>112.68899999999999</v>
      </c>
      <c r="I5985" t="s">
        <v>857</v>
      </c>
      <c r="J5985" t="s">
        <v>218</v>
      </c>
      <c r="K5985">
        <v>969411326</v>
      </c>
      <c r="L5985">
        <v>112.68899999999999</v>
      </c>
    </row>
    <row r="5986" spans="5:12" x14ac:dyDescent="0.25">
      <c r="E5986">
        <v>969588927</v>
      </c>
      <c r="F5986">
        <v>27.731000000000002</v>
      </c>
      <c r="I5986" t="s">
        <v>857</v>
      </c>
      <c r="J5986" t="s">
        <v>218</v>
      </c>
      <c r="K5986">
        <v>969588927</v>
      </c>
      <c r="L5986">
        <v>27.731000000000002</v>
      </c>
    </row>
    <row r="5987" spans="5:12" x14ac:dyDescent="0.25">
      <c r="E5987">
        <v>969630494</v>
      </c>
      <c r="F5987">
        <v>117.18300000000001</v>
      </c>
      <c r="I5987" t="s">
        <v>857</v>
      </c>
      <c r="J5987" t="s">
        <v>218</v>
      </c>
      <c r="K5987">
        <v>969630494</v>
      </c>
      <c r="L5987">
        <v>117.18300000000001</v>
      </c>
    </row>
    <row r="5988" spans="5:12" x14ac:dyDescent="0.25">
      <c r="E5988">
        <v>976115708</v>
      </c>
      <c r="F5988">
        <v>83.495999999999995</v>
      </c>
      <c r="I5988" t="s">
        <v>857</v>
      </c>
      <c r="J5988" t="s">
        <v>218</v>
      </c>
      <c r="K5988">
        <v>976115708</v>
      </c>
      <c r="L5988">
        <v>83.495999999999995</v>
      </c>
    </row>
    <row r="5989" spans="5:12" x14ac:dyDescent="0.25">
      <c r="E5989">
        <v>976845749</v>
      </c>
      <c r="F5989">
        <v>199.27600000000001</v>
      </c>
      <c r="I5989" t="s">
        <v>857</v>
      </c>
      <c r="J5989" t="s">
        <v>218</v>
      </c>
      <c r="K5989">
        <v>976845749</v>
      </c>
      <c r="L5989">
        <v>199.27600000000001</v>
      </c>
    </row>
    <row r="5990" spans="5:12" x14ac:dyDescent="0.25">
      <c r="E5990">
        <v>980428354</v>
      </c>
      <c r="F5990">
        <v>113.43300000000001</v>
      </c>
      <c r="I5990" t="s">
        <v>857</v>
      </c>
      <c r="J5990" t="s">
        <v>218</v>
      </c>
      <c r="K5990">
        <v>980428354</v>
      </c>
      <c r="L5990">
        <v>113.43300000000001</v>
      </c>
    </row>
    <row r="5991" spans="5:12" x14ac:dyDescent="0.25">
      <c r="E5991">
        <v>980649644</v>
      </c>
      <c r="F5991">
        <v>398.93700000000001</v>
      </c>
      <c r="I5991" t="s">
        <v>857</v>
      </c>
      <c r="J5991" t="s">
        <v>218</v>
      </c>
      <c r="K5991">
        <v>980649644</v>
      </c>
      <c r="L5991">
        <v>398.93700000000001</v>
      </c>
    </row>
    <row r="5992" spans="5:12" x14ac:dyDescent="0.25">
      <c r="E5992">
        <v>981511298</v>
      </c>
      <c r="F5992">
        <v>19.824999999999999</v>
      </c>
      <c r="I5992" t="s">
        <v>857</v>
      </c>
      <c r="J5992" t="s">
        <v>218</v>
      </c>
      <c r="K5992">
        <v>981511298</v>
      </c>
      <c r="L5992">
        <v>19.824999999999999</v>
      </c>
    </row>
    <row r="5993" spans="5:12" x14ac:dyDescent="0.25">
      <c r="E5993">
        <v>982182212</v>
      </c>
      <c r="F5993">
        <v>136.929</v>
      </c>
      <c r="I5993" t="s">
        <v>857</v>
      </c>
      <c r="J5993" t="s">
        <v>218</v>
      </c>
      <c r="K5993">
        <v>982182212</v>
      </c>
      <c r="L5993">
        <v>136.929</v>
      </c>
    </row>
    <row r="5994" spans="5:12" x14ac:dyDescent="0.25">
      <c r="E5994">
        <v>982592097</v>
      </c>
      <c r="F5994">
        <v>36.549999999999997</v>
      </c>
      <c r="I5994" t="s">
        <v>857</v>
      </c>
      <c r="J5994" t="s">
        <v>218</v>
      </c>
      <c r="K5994">
        <v>982592097</v>
      </c>
      <c r="L5994">
        <v>36.549999999999997</v>
      </c>
    </row>
    <row r="5995" spans="5:12" x14ac:dyDescent="0.25">
      <c r="E5995">
        <v>983593151</v>
      </c>
      <c r="F5995">
        <v>127.959</v>
      </c>
      <c r="I5995" t="s">
        <v>857</v>
      </c>
      <c r="J5995" t="s">
        <v>218</v>
      </c>
      <c r="K5995">
        <v>983593151</v>
      </c>
      <c r="L5995">
        <v>127.959</v>
      </c>
    </row>
    <row r="5996" spans="5:12" x14ac:dyDescent="0.25">
      <c r="E5996">
        <v>986377476</v>
      </c>
      <c r="F5996">
        <v>98.661000000000001</v>
      </c>
      <c r="I5996" t="s">
        <v>857</v>
      </c>
      <c r="J5996" t="s">
        <v>218</v>
      </c>
      <c r="K5996">
        <v>986377476</v>
      </c>
      <c r="L5996">
        <v>98.661000000000001</v>
      </c>
    </row>
    <row r="5997" spans="5:12" x14ac:dyDescent="0.25">
      <c r="E5997">
        <v>988100978</v>
      </c>
      <c r="F5997">
        <v>310.56099999999998</v>
      </c>
      <c r="I5997" t="s">
        <v>857</v>
      </c>
      <c r="J5997" t="s">
        <v>218</v>
      </c>
      <c r="K5997">
        <v>988100978</v>
      </c>
      <c r="L5997">
        <v>310.56099999999998</v>
      </c>
    </row>
    <row r="5998" spans="5:12" x14ac:dyDescent="0.25">
      <c r="E5998">
        <v>989035444</v>
      </c>
      <c r="F5998">
        <v>71.048000000000002</v>
      </c>
      <c r="I5998" t="s">
        <v>857</v>
      </c>
      <c r="J5998" t="s">
        <v>218</v>
      </c>
      <c r="K5998">
        <v>989035444</v>
      </c>
      <c r="L5998">
        <v>71.048000000000002</v>
      </c>
    </row>
    <row r="5999" spans="5:12" x14ac:dyDescent="0.25">
      <c r="E5999">
        <v>992124717</v>
      </c>
      <c r="F5999">
        <v>41.7</v>
      </c>
      <c r="I5999" t="s">
        <v>857</v>
      </c>
      <c r="J5999" t="s">
        <v>218</v>
      </c>
      <c r="K5999">
        <v>992124717</v>
      </c>
      <c r="L5999">
        <v>41.7</v>
      </c>
    </row>
    <row r="6000" spans="5:12" x14ac:dyDescent="0.25">
      <c r="E6000">
        <v>992124938</v>
      </c>
      <c r="F6000">
        <v>538.53899999999999</v>
      </c>
      <c r="I6000" t="s">
        <v>857</v>
      </c>
      <c r="J6000" t="s">
        <v>218</v>
      </c>
      <c r="K6000">
        <v>992124938</v>
      </c>
      <c r="L6000">
        <v>538.53899999999999</v>
      </c>
    </row>
    <row r="6001" spans="4:12" x14ac:dyDescent="0.25">
      <c r="D6001" t="s">
        <v>212</v>
      </c>
      <c r="E6001">
        <v>921898525</v>
      </c>
      <c r="F6001">
        <v>174.55600000000001</v>
      </c>
      <c r="I6001" t="s">
        <v>857</v>
      </c>
      <c r="J6001" t="s">
        <v>212</v>
      </c>
      <c r="K6001">
        <v>921898525</v>
      </c>
      <c r="L6001">
        <v>174.55600000000001</v>
      </c>
    </row>
    <row r="6002" spans="4:12" x14ac:dyDescent="0.25">
      <c r="E6002">
        <v>969449005</v>
      </c>
      <c r="F6002">
        <v>44.74</v>
      </c>
      <c r="I6002" t="s">
        <v>857</v>
      </c>
      <c r="J6002" t="s">
        <v>212</v>
      </c>
      <c r="K6002">
        <v>969449005</v>
      </c>
      <c r="L6002">
        <v>44.74</v>
      </c>
    </row>
    <row r="6003" spans="4:12" x14ac:dyDescent="0.25">
      <c r="D6003" t="s">
        <v>862</v>
      </c>
      <c r="E6003">
        <v>869412732</v>
      </c>
      <c r="F6003">
        <v>72.590999999999994</v>
      </c>
      <c r="I6003" t="s">
        <v>857</v>
      </c>
      <c r="J6003" t="s">
        <v>862</v>
      </c>
      <c r="K6003">
        <v>869412732</v>
      </c>
      <c r="L6003">
        <v>72.590999999999994</v>
      </c>
    </row>
    <row r="6004" spans="4:12" x14ac:dyDescent="0.25">
      <c r="E6004">
        <v>869829242</v>
      </c>
      <c r="F6004">
        <v>115.13200000000001</v>
      </c>
      <c r="I6004" t="s">
        <v>857</v>
      </c>
      <c r="J6004" t="s">
        <v>862</v>
      </c>
      <c r="K6004">
        <v>869829242</v>
      </c>
      <c r="L6004">
        <v>115.13200000000001</v>
      </c>
    </row>
    <row r="6005" spans="4:12" x14ac:dyDescent="0.25">
      <c r="E6005">
        <v>880921932</v>
      </c>
      <c r="F6005">
        <v>81.623000000000005</v>
      </c>
      <c r="I6005" t="s">
        <v>857</v>
      </c>
      <c r="J6005" t="s">
        <v>862</v>
      </c>
      <c r="K6005">
        <v>880921932</v>
      </c>
      <c r="L6005">
        <v>81.623000000000005</v>
      </c>
    </row>
    <row r="6006" spans="4:12" x14ac:dyDescent="0.25">
      <c r="E6006">
        <v>887472432</v>
      </c>
      <c r="F6006">
        <v>138.56200000000001</v>
      </c>
      <c r="I6006" t="s">
        <v>857</v>
      </c>
      <c r="J6006" t="s">
        <v>862</v>
      </c>
      <c r="K6006">
        <v>887472432</v>
      </c>
      <c r="L6006">
        <v>138.56200000000001</v>
      </c>
    </row>
    <row r="6007" spans="4:12" x14ac:dyDescent="0.25">
      <c r="E6007">
        <v>912976599</v>
      </c>
      <c r="F6007">
        <v>151.41499999999999</v>
      </c>
      <c r="I6007" t="s">
        <v>857</v>
      </c>
      <c r="J6007" t="s">
        <v>862</v>
      </c>
      <c r="K6007">
        <v>912976599</v>
      </c>
      <c r="L6007">
        <v>151.41499999999999</v>
      </c>
    </row>
    <row r="6008" spans="4:12" x14ac:dyDescent="0.25">
      <c r="E6008">
        <v>913403991</v>
      </c>
      <c r="F6008">
        <v>102.761</v>
      </c>
      <c r="I6008" t="s">
        <v>857</v>
      </c>
      <c r="J6008" t="s">
        <v>862</v>
      </c>
      <c r="K6008">
        <v>913403991</v>
      </c>
      <c r="L6008">
        <v>102.761</v>
      </c>
    </row>
    <row r="6009" spans="4:12" x14ac:dyDescent="0.25">
      <c r="E6009">
        <v>914605768</v>
      </c>
      <c r="F6009">
        <v>216.24299999999999</v>
      </c>
      <c r="I6009" t="s">
        <v>857</v>
      </c>
      <c r="J6009" t="s">
        <v>862</v>
      </c>
      <c r="K6009">
        <v>914605768</v>
      </c>
      <c r="L6009">
        <v>216.24299999999999</v>
      </c>
    </row>
    <row r="6010" spans="4:12" x14ac:dyDescent="0.25">
      <c r="E6010">
        <v>916476132</v>
      </c>
      <c r="F6010">
        <v>159.977</v>
      </c>
      <c r="I6010" t="s">
        <v>857</v>
      </c>
      <c r="J6010" t="s">
        <v>862</v>
      </c>
      <c r="K6010">
        <v>916476132</v>
      </c>
      <c r="L6010">
        <v>159.977</v>
      </c>
    </row>
    <row r="6011" spans="4:12" x14ac:dyDescent="0.25">
      <c r="E6011">
        <v>920365701</v>
      </c>
      <c r="F6011">
        <v>128.38300000000001</v>
      </c>
      <c r="I6011" t="s">
        <v>857</v>
      </c>
      <c r="J6011" t="s">
        <v>862</v>
      </c>
      <c r="K6011">
        <v>920365701</v>
      </c>
      <c r="L6011">
        <v>128.38300000000001</v>
      </c>
    </row>
    <row r="6012" spans="4:12" x14ac:dyDescent="0.25">
      <c r="E6012">
        <v>925201200</v>
      </c>
      <c r="F6012">
        <v>229.089</v>
      </c>
      <c r="I6012" t="s">
        <v>857</v>
      </c>
      <c r="J6012" t="s">
        <v>862</v>
      </c>
      <c r="K6012">
        <v>925201200</v>
      </c>
      <c r="L6012">
        <v>229.089</v>
      </c>
    </row>
    <row r="6013" spans="4:12" x14ac:dyDescent="0.25">
      <c r="E6013">
        <v>969166313</v>
      </c>
      <c r="F6013">
        <v>42.097000000000001</v>
      </c>
      <c r="I6013" t="s">
        <v>857</v>
      </c>
      <c r="J6013" t="s">
        <v>862</v>
      </c>
      <c r="K6013">
        <v>969166313</v>
      </c>
      <c r="L6013">
        <v>42.097000000000001</v>
      </c>
    </row>
    <row r="6014" spans="4:12" x14ac:dyDescent="0.25">
      <c r="E6014">
        <v>969202670</v>
      </c>
      <c r="F6014">
        <v>39.460999999999999</v>
      </c>
      <c r="I6014" t="s">
        <v>857</v>
      </c>
      <c r="J6014" t="s">
        <v>862</v>
      </c>
      <c r="K6014">
        <v>969202670</v>
      </c>
      <c r="L6014">
        <v>39.460999999999999</v>
      </c>
    </row>
    <row r="6015" spans="4:12" x14ac:dyDescent="0.25">
      <c r="E6015">
        <v>969237083</v>
      </c>
      <c r="F6015">
        <v>94.971999999999994</v>
      </c>
      <c r="I6015" t="s">
        <v>857</v>
      </c>
      <c r="J6015" t="s">
        <v>862</v>
      </c>
      <c r="K6015">
        <v>969237083</v>
      </c>
      <c r="L6015">
        <v>94.971999999999994</v>
      </c>
    </row>
    <row r="6016" spans="4:12" x14ac:dyDescent="0.25">
      <c r="E6016">
        <v>969238047</v>
      </c>
      <c r="F6016">
        <v>95.751999999999995</v>
      </c>
      <c r="I6016" t="s">
        <v>857</v>
      </c>
      <c r="J6016" t="s">
        <v>862</v>
      </c>
      <c r="K6016">
        <v>969238047</v>
      </c>
      <c r="L6016">
        <v>95.751999999999995</v>
      </c>
    </row>
    <row r="6017" spans="5:12" x14ac:dyDescent="0.25">
      <c r="E6017">
        <v>969290413</v>
      </c>
      <c r="F6017">
        <v>106.151</v>
      </c>
      <c r="I6017" t="s">
        <v>857</v>
      </c>
      <c r="J6017" t="s">
        <v>862</v>
      </c>
      <c r="K6017">
        <v>969290413</v>
      </c>
      <c r="L6017">
        <v>106.151</v>
      </c>
    </row>
    <row r="6018" spans="5:12" x14ac:dyDescent="0.25">
      <c r="E6018">
        <v>969311437</v>
      </c>
      <c r="F6018">
        <v>57.279000000000003</v>
      </c>
      <c r="I6018" t="s">
        <v>857</v>
      </c>
      <c r="J6018" t="s">
        <v>862</v>
      </c>
      <c r="K6018">
        <v>969311437</v>
      </c>
      <c r="L6018">
        <v>57.279000000000003</v>
      </c>
    </row>
    <row r="6019" spans="5:12" x14ac:dyDescent="0.25">
      <c r="E6019">
        <v>969587114</v>
      </c>
      <c r="F6019">
        <v>92.256</v>
      </c>
      <c r="I6019" t="s">
        <v>857</v>
      </c>
      <c r="J6019" t="s">
        <v>862</v>
      </c>
      <c r="K6019">
        <v>969587114</v>
      </c>
      <c r="L6019">
        <v>92.256</v>
      </c>
    </row>
    <row r="6020" spans="5:12" x14ac:dyDescent="0.25">
      <c r="E6020">
        <v>969820277</v>
      </c>
      <c r="F6020">
        <v>77.203000000000003</v>
      </c>
      <c r="I6020" t="s">
        <v>857</v>
      </c>
      <c r="J6020" t="s">
        <v>862</v>
      </c>
      <c r="K6020">
        <v>969820277</v>
      </c>
      <c r="L6020">
        <v>77.203000000000003</v>
      </c>
    </row>
    <row r="6021" spans="5:12" x14ac:dyDescent="0.25">
      <c r="E6021">
        <v>969822822</v>
      </c>
      <c r="F6021">
        <v>124.50700000000001</v>
      </c>
      <c r="I6021" t="s">
        <v>857</v>
      </c>
      <c r="J6021" t="s">
        <v>862</v>
      </c>
      <c r="K6021">
        <v>969822822</v>
      </c>
      <c r="L6021">
        <v>124.50700000000001</v>
      </c>
    </row>
    <row r="6022" spans="5:12" x14ac:dyDescent="0.25">
      <c r="E6022">
        <v>969825759</v>
      </c>
      <c r="F6022">
        <v>24.268000000000001</v>
      </c>
      <c r="I6022" t="s">
        <v>857</v>
      </c>
      <c r="J6022" t="s">
        <v>862</v>
      </c>
      <c r="K6022">
        <v>969825759</v>
      </c>
      <c r="L6022">
        <v>24.268000000000001</v>
      </c>
    </row>
    <row r="6023" spans="5:12" x14ac:dyDescent="0.25">
      <c r="E6023">
        <v>969826356</v>
      </c>
      <c r="F6023">
        <v>134.19</v>
      </c>
      <c r="I6023" t="s">
        <v>857</v>
      </c>
      <c r="J6023" t="s">
        <v>862</v>
      </c>
      <c r="K6023">
        <v>969826356</v>
      </c>
      <c r="L6023">
        <v>134.19</v>
      </c>
    </row>
    <row r="6024" spans="5:12" x14ac:dyDescent="0.25">
      <c r="E6024">
        <v>969828251</v>
      </c>
      <c r="F6024">
        <v>63.747</v>
      </c>
      <c r="I6024" t="s">
        <v>857</v>
      </c>
      <c r="J6024" t="s">
        <v>862</v>
      </c>
      <c r="K6024">
        <v>969828251</v>
      </c>
      <c r="L6024">
        <v>63.747</v>
      </c>
    </row>
    <row r="6025" spans="5:12" x14ac:dyDescent="0.25">
      <c r="E6025">
        <v>970267352</v>
      </c>
      <c r="F6025">
        <v>58.514000000000003</v>
      </c>
      <c r="I6025" t="s">
        <v>857</v>
      </c>
      <c r="J6025" t="s">
        <v>862</v>
      </c>
      <c r="K6025">
        <v>970267352</v>
      </c>
      <c r="L6025">
        <v>58.514000000000003</v>
      </c>
    </row>
    <row r="6026" spans="5:12" x14ac:dyDescent="0.25">
      <c r="E6026">
        <v>970292551</v>
      </c>
      <c r="F6026">
        <v>149.63900000000001</v>
      </c>
      <c r="I6026" t="s">
        <v>857</v>
      </c>
      <c r="J6026" t="s">
        <v>862</v>
      </c>
      <c r="K6026">
        <v>970292551</v>
      </c>
      <c r="L6026">
        <v>149.63900000000001</v>
      </c>
    </row>
    <row r="6027" spans="5:12" x14ac:dyDescent="0.25">
      <c r="E6027">
        <v>970449132</v>
      </c>
      <c r="F6027">
        <v>111.161</v>
      </c>
      <c r="I6027" t="s">
        <v>857</v>
      </c>
      <c r="J6027" t="s">
        <v>862</v>
      </c>
      <c r="K6027">
        <v>970449132</v>
      </c>
      <c r="L6027">
        <v>111.161</v>
      </c>
    </row>
    <row r="6028" spans="5:12" x14ac:dyDescent="0.25">
      <c r="E6028">
        <v>974421704</v>
      </c>
      <c r="F6028">
        <v>56.216000000000001</v>
      </c>
      <c r="I6028" t="s">
        <v>857</v>
      </c>
      <c r="J6028" t="s">
        <v>862</v>
      </c>
      <c r="K6028">
        <v>974421704</v>
      </c>
      <c r="L6028">
        <v>56.216000000000001</v>
      </c>
    </row>
    <row r="6029" spans="5:12" x14ac:dyDescent="0.25">
      <c r="E6029">
        <v>976869834</v>
      </c>
      <c r="F6029">
        <v>254.709</v>
      </c>
      <c r="I6029" t="s">
        <v>857</v>
      </c>
      <c r="J6029" t="s">
        <v>862</v>
      </c>
      <c r="K6029">
        <v>976869834</v>
      </c>
      <c r="L6029">
        <v>254.709</v>
      </c>
    </row>
    <row r="6030" spans="5:12" x14ac:dyDescent="0.25">
      <c r="E6030">
        <v>979120893</v>
      </c>
      <c r="F6030">
        <v>290.08300000000003</v>
      </c>
      <c r="I6030" t="s">
        <v>857</v>
      </c>
      <c r="J6030" t="s">
        <v>862</v>
      </c>
      <c r="K6030">
        <v>979120893</v>
      </c>
      <c r="L6030">
        <v>290.08300000000003</v>
      </c>
    </row>
    <row r="6031" spans="5:12" x14ac:dyDescent="0.25">
      <c r="E6031">
        <v>979779356</v>
      </c>
      <c r="F6031">
        <v>152.12200000000001</v>
      </c>
      <c r="I6031" t="s">
        <v>857</v>
      </c>
      <c r="J6031" t="s">
        <v>862</v>
      </c>
      <c r="K6031">
        <v>979779356</v>
      </c>
      <c r="L6031">
        <v>152.12200000000001</v>
      </c>
    </row>
    <row r="6032" spans="5:12" x14ac:dyDescent="0.25">
      <c r="E6032">
        <v>979787782</v>
      </c>
      <c r="F6032">
        <v>253.77799999999999</v>
      </c>
      <c r="I6032" t="s">
        <v>857</v>
      </c>
      <c r="J6032" t="s">
        <v>862</v>
      </c>
      <c r="K6032">
        <v>979787782</v>
      </c>
      <c r="L6032">
        <v>253.77799999999999</v>
      </c>
    </row>
    <row r="6033" spans="5:12" x14ac:dyDescent="0.25">
      <c r="E6033">
        <v>980792722</v>
      </c>
      <c r="F6033">
        <v>130.37100000000001</v>
      </c>
      <c r="I6033" t="s">
        <v>857</v>
      </c>
      <c r="J6033" t="s">
        <v>862</v>
      </c>
      <c r="K6033">
        <v>980792722</v>
      </c>
      <c r="L6033">
        <v>130.37100000000001</v>
      </c>
    </row>
    <row r="6034" spans="5:12" x14ac:dyDescent="0.25">
      <c r="E6034">
        <v>981054296</v>
      </c>
      <c r="F6034">
        <v>228.81899999999999</v>
      </c>
      <c r="I6034" t="s">
        <v>857</v>
      </c>
      <c r="J6034" t="s">
        <v>862</v>
      </c>
      <c r="K6034">
        <v>981054296</v>
      </c>
      <c r="L6034">
        <v>228.81899999999999</v>
      </c>
    </row>
    <row r="6035" spans="5:12" x14ac:dyDescent="0.25">
      <c r="E6035">
        <v>983764177</v>
      </c>
      <c r="F6035">
        <v>131.809</v>
      </c>
      <c r="I6035" t="s">
        <v>857</v>
      </c>
      <c r="J6035" t="s">
        <v>862</v>
      </c>
      <c r="K6035">
        <v>983764177</v>
      </c>
      <c r="L6035">
        <v>131.809</v>
      </c>
    </row>
    <row r="6036" spans="5:12" x14ac:dyDescent="0.25">
      <c r="E6036">
        <v>984094809</v>
      </c>
      <c r="F6036">
        <v>297.15800000000002</v>
      </c>
      <c r="I6036" t="s">
        <v>857</v>
      </c>
      <c r="J6036" t="s">
        <v>862</v>
      </c>
      <c r="K6036">
        <v>984094809</v>
      </c>
      <c r="L6036">
        <v>297.15800000000002</v>
      </c>
    </row>
    <row r="6037" spans="5:12" x14ac:dyDescent="0.25">
      <c r="E6037">
        <v>985183244</v>
      </c>
      <c r="F6037">
        <v>306.19200000000001</v>
      </c>
      <c r="I6037" t="s">
        <v>857</v>
      </c>
      <c r="J6037" t="s">
        <v>862</v>
      </c>
      <c r="K6037">
        <v>985183244</v>
      </c>
      <c r="L6037">
        <v>306.19200000000001</v>
      </c>
    </row>
    <row r="6038" spans="5:12" x14ac:dyDescent="0.25">
      <c r="E6038">
        <v>985223580</v>
      </c>
      <c r="F6038">
        <v>411.26400000000001</v>
      </c>
      <c r="I6038" t="s">
        <v>857</v>
      </c>
      <c r="J6038" t="s">
        <v>862</v>
      </c>
      <c r="K6038">
        <v>985223580</v>
      </c>
      <c r="L6038">
        <v>411.26400000000001</v>
      </c>
    </row>
    <row r="6039" spans="5:12" x14ac:dyDescent="0.25">
      <c r="E6039">
        <v>986350292</v>
      </c>
      <c r="F6039">
        <v>492.17099999999999</v>
      </c>
      <c r="I6039" t="s">
        <v>857</v>
      </c>
      <c r="J6039" t="s">
        <v>862</v>
      </c>
      <c r="K6039">
        <v>986350292</v>
      </c>
      <c r="L6039">
        <v>492.17099999999999</v>
      </c>
    </row>
    <row r="6040" spans="5:12" x14ac:dyDescent="0.25">
      <c r="E6040">
        <v>987581093</v>
      </c>
      <c r="F6040">
        <v>738.53599999999994</v>
      </c>
      <c r="I6040" t="s">
        <v>857</v>
      </c>
      <c r="J6040" t="s">
        <v>862</v>
      </c>
      <c r="K6040">
        <v>987581093</v>
      </c>
      <c r="L6040">
        <v>738.53599999999994</v>
      </c>
    </row>
    <row r="6041" spans="5:12" x14ac:dyDescent="0.25">
      <c r="E6041">
        <v>988527904</v>
      </c>
      <c r="F6041">
        <v>185.108</v>
      </c>
      <c r="I6041" t="s">
        <v>857</v>
      </c>
      <c r="J6041" t="s">
        <v>862</v>
      </c>
      <c r="K6041">
        <v>988527904</v>
      </c>
      <c r="L6041">
        <v>185.108</v>
      </c>
    </row>
    <row r="6042" spans="5:12" x14ac:dyDescent="0.25">
      <c r="E6042">
        <v>988754455</v>
      </c>
      <c r="F6042">
        <v>110.10599999999999</v>
      </c>
      <c r="I6042" t="s">
        <v>857</v>
      </c>
      <c r="J6042" t="s">
        <v>862</v>
      </c>
      <c r="K6042">
        <v>988754455</v>
      </c>
      <c r="L6042">
        <v>110.10599999999999</v>
      </c>
    </row>
    <row r="6043" spans="5:12" x14ac:dyDescent="0.25">
      <c r="E6043">
        <v>988906379</v>
      </c>
      <c r="F6043">
        <v>511.99700000000001</v>
      </c>
      <c r="I6043" t="s">
        <v>857</v>
      </c>
      <c r="J6043" t="s">
        <v>862</v>
      </c>
      <c r="K6043">
        <v>988906379</v>
      </c>
      <c r="L6043">
        <v>511.99700000000001</v>
      </c>
    </row>
    <row r="6044" spans="5:12" x14ac:dyDescent="0.25">
      <c r="E6044">
        <v>989244302</v>
      </c>
      <c r="F6044">
        <v>196.197</v>
      </c>
      <c r="I6044" t="s">
        <v>857</v>
      </c>
      <c r="J6044" t="s">
        <v>862</v>
      </c>
      <c r="K6044">
        <v>989244302</v>
      </c>
      <c r="L6044">
        <v>196.197</v>
      </c>
    </row>
    <row r="6045" spans="5:12" x14ac:dyDescent="0.25">
      <c r="E6045">
        <v>990674329</v>
      </c>
      <c r="F6045">
        <v>154.167</v>
      </c>
      <c r="I6045" t="s">
        <v>857</v>
      </c>
      <c r="J6045" t="s">
        <v>862</v>
      </c>
      <c r="K6045">
        <v>990674329</v>
      </c>
      <c r="L6045">
        <v>154.167</v>
      </c>
    </row>
    <row r="6046" spans="5:12" x14ac:dyDescent="0.25">
      <c r="E6046">
        <v>991223312</v>
      </c>
      <c r="F6046">
        <v>606.13400000000001</v>
      </c>
      <c r="I6046" t="s">
        <v>857</v>
      </c>
      <c r="J6046" t="s">
        <v>862</v>
      </c>
      <c r="K6046">
        <v>991223312</v>
      </c>
      <c r="L6046">
        <v>606.13400000000001</v>
      </c>
    </row>
    <row r="6047" spans="5:12" x14ac:dyDescent="0.25">
      <c r="E6047">
        <v>993085316</v>
      </c>
      <c r="F6047">
        <v>125.98</v>
      </c>
      <c r="I6047" t="s">
        <v>857</v>
      </c>
      <c r="J6047" t="s">
        <v>862</v>
      </c>
      <c r="K6047">
        <v>993085316</v>
      </c>
      <c r="L6047">
        <v>125.98</v>
      </c>
    </row>
    <row r="6048" spans="5:12" x14ac:dyDescent="0.25">
      <c r="E6048">
        <v>995015668</v>
      </c>
      <c r="F6048">
        <v>49.264000000000003</v>
      </c>
      <c r="I6048" t="s">
        <v>857</v>
      </c>
      <c r="J6048" t="s">
        <v>862</v>
      </c>
      <c r="K6048">
        <v>995015668</v>
      </c>
      <c r="L6048">
        <v>49.264000000000003</v>
      </c>
    </row>
    <row r="6049" spans="4:12" x14ac:dyDescent="0.25">
      <c r="E6049">
        <v>997765826</v>
      </c>
      <c r="F6049">
        <v>184.816</v>
      </c>
      <c r="I6049" t="s">
        <v>857</v>
      </c>
      <c r="J6049" t="s">
        <v>862</v>
      </c>
      <c r="K6049">
        <v>997765826</v>
      </c>
      <c r="L6049">
        <v>184.816</v>
      </c>
    </row>
    <row r="6050" spans="4:12" x14ac:dyDescent="0.25">
      <c r="E6050">
        <v>997913795</v>
      </c>
      <c r="F6050">
        <v>317.51799999999997</v>
      </c>
      <c r="I6050" t="s">
        <v>857</v>
      </c>
      <c r="J6050" t="s">
        <v>862</v>
      </c>
      <c r="K6050">
        <v>997913795</v>
      </c>
      <c r="L6050">
        <v>317.51799999999997</v>
      </c>
    </row>
    <row r="6051" spans="4:12" x14ac:dyDescent="0.25">
      <c r="D6051" t="s">
        <v>183</v>
      </c>
      <c r="E6051">
        <v>969918900</v>
      </c>
      <c r="F6051">
        <v>247.697</v>
      </c>
      <c r="I6051" t="s">
        <v>857</v>
      </c>
      <c r="J6051" t="s">
        <v>183</v>
      </c>
      <c r="K6051">
        <v>969918900</v>
      </c>
      <c r="L6051">
        <v>247.697</v>
      </c>
    </row>
    <row r="6052" spans="4:12" x14ac:dyDescent="0.25">
      <c r="E6052">
        <v>983559808</v>
      </c>
      <c r="F6052">
        <v>203.09</v>
      </c>
      <c r="I6052" t="s">
        <v>857</v>
      </c>
      <c r="J6052" t="s">
        <v>183</v>
      </c>
      <c r="K6052">
        <v>983559808</v>
      </c>
      <c r="L6052">
        <v>203.09</v>
      </c>
    </row>
    <row r="6053" spans="4:12" x14ac:dyDescent="0.25">
      <c r="E6053">
        <v>986368965</v>
      </c>
      <c r="F6053">
        <v>500.995</v>
      </c>
      <c r="I6053" t="s">
        <v>857</v>
      </c>
      <c r="J6053" t="s">
        <v>183</v>
      </c>
      <c r="K6053">
        <v>986368965</v>
      </c>
      <c r="L6053">
        <v>500.995</v>
      </c>
    </row>
    <row r="6054" spans="4:12" x14ac:dyDescent="0.25">
      <c r="D6054" t="s">
        <v>234</v>
      </c>
      <c r="E6054">
        <v>818611692</v>
      </c>
      <c r="F6054">
        <v>627.64200000000005</v>
      </c>
      <c r="I6054" t="s">
        <v>857</v>
      </c>
      <c r="J6054" t="s">
        <v>234</v>
      </c>
      <c r="K6054">
        <v>818611692</v>
      </c>
      <c r="L6054">
        <v>627.64200000000005</v>
      </c>
    </row>
    <row r="6055" spans="4:12" x14ac:dyDescent="0.25">
      <c r="E6055">
        <v>869202312</v>
      </c>
      <c r="F6055">
        <v>207.60300000000001</v>
      </c>
      <c r="I6055" t="s">
        <v>857</v>
      </c>
      <c r="J6055" t="s">
        <v>234</v>
      </c>
      <c r="K6055">
        <v>869202312</v>
      </c>
      <c r="L6055">
        <v>207.60300000000001</v>
      </c>
    </row>
    <row r="6056" spans="4:12" x14ac:dyDescent="0.25">
      <c r="E6056">
        <v>869343102</v>
      </c>
      <c r="F6056">
        <v>81.741</v>
      </c>
      <c r="I6056" t="s">
        <v>857</v>
      </c>
      <c r="J6056" t="s">
        <v>234</v>
      </c>
      <c r="K6056">
        <v>869343102</v>
      </c>
      <c r="L6056">
        <v>81.741</v>
      </c>
    </row>
    <row r="6057" spans="4:12" x14ac:dyDescent="0.25">
      <c r="E6057">
        <v>869825492</v>
      </c>
      <c r="F6057">
        <v>39.055</v>
      </c>
      <c r="I6057" t="s">
        <v>857</v>
      </c>
      <c r="J6057" t="s">
        <v>234</v>
      </c>
      <c r="K6057">
        <v>869825492</v>
      </c>
      <c r="L6057">
        <v>39.055</v>
      </c>
    </row>
    <row r="6058" spans="4:12" x14ac:dyDescent="0.25">
      <c r="E6058">
        <v>869833762</v>
      </c>
      <c r="F6058">
        <v>100.13200000000001</v>
      </c>
      <c r="I6058" t="s">
        <v>857</v>
      </c>
      <c r="J6058" t="s">
        <v>234</v>
      </c>
      <c r="K6058">
        <v>869833762</v>
      </c>
      <c r="L6058">
        <v>100.13200000000001</v>
      </c>
    </row>
    <row r="6059" spans="4:12" x14ac:dyDescent="0.25">
      <c r="E6059">
        <v>870562322</v>
      </c>
      <c r="F6059">
        <v>195.047</v>
      </c>
      <c r="I6059" t="s">
        <v>857</v>
      </c>
      <c r="J6059" t="s">
        <v>234</v>
      </c>
      <c r="K6059">
        <v>870562322</v>
      </c>
      <c r="L6059">
        <v>195.047</v>
      </c>
    </row>
    <row r="6060" spans="4:12" x14ac:dyDescent="0.25">
      <c r="E6060">
        <v>880358332</v>
      </c>
      <c r="F6060">
        <v>155.24</v>
      </c>
      <c r="I6060" t="s">
        <v>857</v>
      </c>
      <c r="J6060" t="s">
        <v>234</v>
      </c>
      <c r="K6060">
        <v>880358332</v>
      </c>
      <c r="L6060">
        <v>155.24</v>
      </c>
    </row>
    <row r="6061" spans="4:12" x14ac:dyDescent="0.25">
      <c r="E6061">
        <v>913005147</v>
      </c>
      <c r="F6061">
        <v>79.391000000000005</v>
      </c>
      <c r="I6061" t="s">
        <v>857</v>
      </c>
      <c r="J6061" t="s">
        <v>234</v>
      </c>
      <c r="K6061">
        <v>913005147</v>
      </c>
      <c r="L6061">
        <v>79.391000000000005</v>
      </c>
    </row>
    <row r="6062" spans="4:12" x14ac:dyDescent="0.25">
      <c r="E6062">
        <v>913046099</v>
      </c>
      <c r="F6062">
        <v>91.522999999999996</v>
      </c>
      <c r="I6062" t="s">
        <v>857</v>
      </c>
      <c r="J6062" t="s">
        <v>234</v>
      </c>
      <c r="K6062">
        <v>913046099</v>
      </c>
      <c r="L6062">
        <v>91.522999999999996</v>
      </c>
    </row>
    <row r="6063" spans="4:12" x14ac:dyDescent="0.25">
      <c r="E6063">
        <v>913436601</v>
      </c>
      <c r="F6063">
        <v>168.85300000000001</v>
      </c>
      <c r="I6063" t="s">
        <v>857</v>
      </c>
      <c r="J6063" t="s">
        <v>234</v>
      </c>
      <c r="K6063">
        <v>913436601</v>
      </c>
      <c r="L6063">
        <v>168.85300000000001</v>
      </c>
    </row>
    <row r="6064" spans="4:12" x14ac:dyDescent="0.25">
      <c r="E6064">
        <v>916365691</v>
      </c>
      <c r="F6064">
        <v>93.664000000000001</v>
      </c>
      <c r="I6064" t="s">
        <v>857</v>
      </c>
      <c r="J6064" t="s">
        <v>234</v>
      </c>
      <c r="K6064">
        <v>916365691</v>
      </c>
      <c r="L6064">
        <v>93.664000000000001</v>
      </c>
    </row>
    <row r="6065" spans="5:12" x14ac:dyDescent="0.25">
      <c r="E6065">
        <v>918100466</v>
      </c>
      <c r="F6065">
        <v>490.17200000000003</v>
      </c>
      <c r="I6065" t="s">
        <v>857</v>
      </c>
      <c r="J6065" t="s">
        <v>234</v>
      </c>
      <c r="K6065">
        <v>918100466</v>
      </c>
      <c r="L6065">
        <v>490.17200000000003</v>
      </c>
    </row>
    <row r="6066" spans="5:12" x14ac:dyDescent="0.25">
      <c r="E6066">
        <v>918110291</v>
      </c>
      <c r="F6066">
        <v>84.414000000000001</v>
      </c>
      <c r="I6066" t="s">
        <v>857</v>
      </c>
      <c r="J6066" t="s">
        <v>234</v>
      </c>
      <c r="K6066">
        <v>918110291</v>
      </c>
      <c r="L6066">
        <v>84.414000000000001</v>
      </c>
    </row>
    <row r="6067" spans="5:12" x14ac:dyDescent="0.25">
      <c r="E6067">
        <v>919792337</v>
      </c>
      <c r="F6067">
        <v>267.77199999999999</v>
      </c>
      <c r="I6067" t="s">
        <v>857</v>
      </c>
      <c r="J6067" t="s">
        <v>234</v>
      </c>
      <c r="K6067">
        <v>919792337</v>
      </c>
      <c r="L6067">
        <v>267.77199999999999</v>
      </c>
    </row>
    <row r="6068" spans="5:12" x14ac:dyDescent="0.25">
      <c r="E6068">
        <v>920228194</v>
      </c>
      <c r="F6068">
        <v>52.597000000000001</v>
      </c>
      <c r="I6068" t="s">
        <v>857</v>
      </c>
      <c r="J6068" t="s">
        <v>234</v>
      </c>
      <c r="K6068">
        <v>920228194</v>
      </c>
      <c r="L6068">
        <v>52.597000000000001</v>
      </c>
    </row>
    <row r="6069" spans="5:12" x14ac:dyDescent="0.25">
      <c r="E6069">
        <v>921357370</v>
      </c>
      <c r="F6069">
        <v>364.40800000000002</v>
      </c>
      <c r="I6069" t="s">
        <v>857</v>
      </c>
      <c r="J6069" t="s">
        <v>234</v>
      </c>
      <c r="K6069">
        <v>921357370</v>
      </c>
      <c r="L6069">
        <v>364.40800000000002</v>
      </c>
    </row>
    <row r="6070" spans="5:12" x14ac:dyDescent="0.25">
      <c r="E6070">
        <v>924985275</v>
      </c>
      <c r="F6070">
        <v>115.389</v>
      </c>
      <c r="I6070" t="s">
        <v>857</v>
      </c>
      <c r="J6070" t="s">
        <v>234</v>
      </c>
      <c r="K6070">
        <v>924985275</v>
      </c>
      <c r="L6070">
        <v>115.389</v>
      </c>
    </row>
    <row r="6071" spans="5:12" x14ac:dyDescent="0.25">
      <c r="E6071">
        <v>927519224</v>
      </c>
      <c r="F6071">
        <v>46.384999999999998</v>
      </c>
      <c r="I6071" t="s">
        <v>857</v>
      </c>
      <c r="J6071" t="s">
        <v>234</v>
      </c>
      <c r="K6071">
        <v>927519224</v>
      </c>
      <c r="L6071">
        <v>46.384999999999998</v>
      </c>
    </row>
    <row r="6072" spans="5:12" x14ac:dyDescent="0.25">
      <c r="E6072">
        <v>928231801</v>
      </c>
      <c r="F6072">
        <v>153.173</v>
      </c>
      <c r="I6072" t="s">
        <v>857</v>
      </c>
      <c r="J6072" t="s">
        <v>234</v>
      </c>
      <c r="K6072">
        <v>928231801</v>
      </c>
      <c r="L6072">
        <v>153.173</v>
      </c>
    </row>
    <row r="6073" spans="5:12" x14ac:dyDescent="0.25">
      <c r="E6073">
        <v>928612317</v>
      </c>
      <c r="F6073">
        <v>109.23399999999999</v>
      </c>
      <c r="I6073" t="s">
        <v>857</v>
      </c>
      <c r="J6073" t="s">
        <v>234</v>
      </c>
      <c r="K6073">
        <v>928612317</v>
      </c>
      <c r="L6073">
        <v>109.23399999999999</v>
      </c>
    </row>
    <row r="6074" spans="5:12" x14ac:dyDescent="0.25">
      <c r="E6074">
        <v>969166062</v>
      </c>
      <c r="F6074">
        <v>58.433999999999997</v>
      </c>
      <c r="I6074" t="s">
        <v>857</v>
      </c>
      <c r="J6074" t="s">
        <v>234</v>
      </c>
      <c r="K6074">
        <v>969166062</v>
      </c>
      <c r="L6074">
        <v>58.433999999999997</v>
      </c>
    </row>
    <row r="6075" spans="5:12" x14ac:dyDescent="0.25">
      <c r="E6075">
        <v>969202301</v>
      </c>
      <c r="F6075">
        <v>74.784999999999997</v>
      </c>
      <c r="I6075" t="s">
        <v>857</v>
      </c>
      <c r="J6075" t="s">
        <v>234</v>
      </c>
      <c r="K6075">
        <v>969202301</v>
      </c>
      <c r="L6075">
        <v>74.784999999999997</v>
      </c>
    </row>
    <row r="6076" spans="5:12" x14ac:dyDescent="0.25">
      <c r="E6076">
        <v>969202379</v>
      </c>
      <c r="F6076">
        <v>59.017000000000003</v>
      </c>
      <c r="I6076" t="s">
        <v>857</v>
      </c>
      <c r="J6076" t="s">
        <v>234</v>
      </c>
      <c r="K6076">
        <v>969202379</v>
      </c>
      <c r="L6076">
        <v>59.017000000000003</v>
      </c>
    </row>
    <row r="6077" spans="5:12" x14ac:dyDescent="0.25">
      <c r="E6077">
        <v>969202891</v>
      </c>
      <c r="F6077">
        <v>23.890999999999998</v>
      </c>
      <c r="I6077" t="s">
        <v>857</v>
      </c>
      <c r="J6077" t="s">
        <v>234</v>
      </c>
      <c r="K6077">
        <v>969202891</v>
      </c>
      <c r="L6077">
        <v>23.890999999999998</v>
      </c>
    </row>
    <row r="6078" spans="5:12" x14ac:dyDescent="0.25">
      <c r="E6078">
        <v>969288877</v>
      </c>
      <c r="F6078">
        <v>33.591999999999999</v>
      </c>
      <c r="I6078" t="s">
        <v>857</v>
      </c>
      <c r="J6078" t="s">
        <v>234</v>
      </c>
      <c r="K6078">
        <v>969288877</v>
      </c>
      <c r="L6078">
        <v>33.591999999999999</v>
      </c>
    </row>
    <row r="6079" spans="5:12" x14ac:dyDescent="0.25">
      <c r="E6079">
        <v>969290200</v>
      </c>
      <c r="F6079">
        <v>28.59</v>
      </c>
      <c r="I6079" t="s">
        <v>857</v>
      </c>
      <c r="J6079" t="s">
        <v>234</v>
      </c>
      <c r="K6079">
        <v>969290200</v>
      </c>
      <c r="L6079">
        <v>28.59</v>
      </c>
    </row>
    <row r="6080" spans="5:12" x14ac:dyDescent="0.25">
      <c r="E6080">
        <v>969311453</v>
      </c>
      <c r="F6080">
        <v>63.411000000000001</v>
      </c>
      <c r="I6080" t="s">
        <v>857</v>
      </c>
      <c r="J6080" t="s">
        <v>234</v>
      </c>
      <c r="K6080">
        <v>969311453</v>
      </c>
      <c r="L6080">
        <v>63.411000000000001</v>
      </c>
    </row>
    <row r="6081" spans="5:12" x14ac:dyDescent="0.25">
      <c r="E6081">
        <v>969410052</v>
      </c>
      <c r="F6081">
        <v>32.607999999999997</v>
      </c>
      <c r="I6081" t="s">
        <v>857</v>
      </c>
      <c r="J6081" t="s">
        <v>234</v>
      </c>
      <c r="K6081">
        <v>969410052</v>
      </c>
      <c r="L6081">
        <v>32.607999999999997</v>
      </c>
    </row>
    <row r="6082" spans="5:12" x14ac:dyDescent="0.25">
      <c r="E6082">
        <v>969410508</v>
      </c>
      <c r="F6082">
        <v>76.570999999999998</v>
      </c>
      <c r="I6082" t="s">
        <v>857</v>
      </c>
      <c r="J6082" t="s">
        <v>234</v>
      </c>
      <c r="K6082">
        <v>969410508</v>
      </c>
      <c r="L6082">
        <v>76.570999999999998</v>
      </c>
    </row>
    <row r="6083" spans="5:12" x14ac:dyDescent="0.25">
      <c r="E6083">
        <v>969413051</v>
      </c>
      <c r="F6083">
        <v>119.786</v>
      </c>
      <c r="I6083" t="s">
        <v>857</v>
      </c>
      <c r="J6083" t="s">
        <v>234</v>
      </c>
      <c r="K6083">
        <v>969413051</v>
      </c>
      <c r="L6083">
        <v>119.786</v>
      </c>
    </row>
    <row r="6084" spans="5:12" x14ac:dyDescent="0.25">
      <c r="E6084">
        <v>969413094</v>
      </c>
      <c r="F6084">
        <v>40.981999999999999</v>
      </c>
      <c r="I6084" t="s">
        <v>857</v>
      </c>
      <c r="J6084" t="s">
        <v>234</v>
      </c>
      <c r="K6084">
        <v>969413094</v>
      </c>
      <c r="L6084">
        <v>40.981999999999999</v>
      </c>
    </row>
    <row r="6085" spans="5:12" x14ac:dyDescent="0.25">
      <c r="E6085">
        <v>969448084</v>
      </c>
      <c r="F6085">
        <v>16.266999999999999</v>
      </c>
      <c r="I6085" t="s">
        <v>857</v>
      </c>
      <c r="J6085" t="s">
        <v>234</v>
      </c>
      <c r="K6085">
        <v>969448084</v>
      </c>
      <c r="L6085">
        <v>16.266999999999999</v>
      </c>
    </row>
    <row r="6086" spans="5:12" x14ac:dyDescent="0.25">
      <c r="E6086">
        <v>969448718</v>
      </c>
      <c r="F6086">
        <v>111.018</v>
      </c>
      <c r="I6086" t="s">
        <v>857</v>
      </c>
      <c r="J6086" t="s">
        <v>234</v>
      </c>
      <c r="K6086">
        <v>969448718</v>
      </c>
      <c r="L6086">
        <v>111.018</v>
      </c>
    </row>
    <row r="6087" spans="5:12" x14ac:dyDescent="0.25">
      <c r="E6087">
        <v>969630834</v>
      </c>
      <c r="F6087">
        <v>153.75800000000001</v>
      </c>
      <c r="I6087" t="s">
        <v>857</v>
      </c>
      <c r="J6087" t="s">
        <v>234</v>
      </c>
      <c r="K6087">
        <v>969630834</v>
      </c>
      <c r="L6087">
        <v>153.75800000000001</v>
      </c>
    </row>
    <row r="6088" spans="5:12" x14ac:dyDescent="0.25">
      <c r="E6088">
        <v>969822423</v>
      </c>
      <c r="F6088">
        <v>82.108999999999995</v>
      </c>
      <c r="I6088" t="s">
        <v>857</v>
      </c>
      <c r="J6088" t="s">
        <v>234</v>
      </c>
      <c r="K6088">
        <v>969822423</v>
      </c>
      <c r="L6088">
        <v>82.108999999999995</v>
      </c>
    </row>
    <row r="6089" spans="5:12" x14ac:dyDescent="0.25">
      <c r="E6089">
        <v>969824280</v>
      </c>
      <c r="F6089">
        <v>128.02799999999999</v>
      </c>
      <c r="I6089" t="s">
        <v>857</v>
      </c>
      <c r="J6089" t="s">
        <v>234</v>
      </c>
      <c r="K6089">
        <v>969824280</v>
      </c>
      <c r="L6089">
        <v>128.02799999999999</v>
      </c>
    </row>
    <row r="6090" spans="5:12" x14ac:dyDescent="0.25">
      <c r="E6090">
        <v>969826275</v>
      </c>
      <c r="F6090">
        <v>85.016000000000005</v>
      </c>
      <c r="I6090" t="s">
        <v>857</v>
      </c>
      <c r="J6090" t="s">
        <v>234</v>
      </c>
      <c r="K6090">
        <v>969826275</v>
      </c>
      <c r="L6090">
        <v>85.016000000000005</v>
      </c>
    </row>
    <row r="6091" spans="5:12" x14ac:dyDescent="0.25">
      <c r="E6091">
        <v>969829843</v>
      </c>
      <c r="F6091">
        <v>81.447000000000003</v>
      </c>
      <c r="I6091" t="s">
        <v>857</v>
      </c>
      <c r="J6091" t="s">
        <v>234</v>
      </c>
      <c r="K6091">
        <v>969829843</v>
      </c>
      <c r="L6091">
        <v>81.447000000000003</v>
      </c>
    </row>
    <row r="6092" spans="5:12" x14ac:dyDescent="0.25">
      <c r="E6092">
        <v>969834502</v>
      </c>
      <c r="F6092">
        <v>72.427999999999997</v>
      </c>
      <c r="I6092" t="s">
        <v>857</v>
      </c>
      <c r="J6092" t="s">
        <v>234</v>
      </c>
      <c r="K6092">
        <v>969834502</v>
      </c>
      <c r="L6092">
        <v>72.427999999999997</v>
      </c>
    </row>
    <row r="6093" spans="5:12" x14ac:dyDescent="0.25">
      <c r="E6093">
        <v>969835363</v>
      </c>
      <c r="F6093">
        <v>12.763999999999999</v>
      </c>
      <c r="I6093" t="s">
        <v>857</v>
      </c>
      <c r="J6093" t="s">
        <v>234</v>
      </c>
      <c r="K6093">
        <v>969835363</v>
      </c>
      <c r="L6093">
        <v>12.763999999999999</v>
      </c>
    </row>
    <row r="6094" spans="5:12" x14ac:dyDescent="0.25">
      <c r="E6094">
        <v>969835762</v>
      </c>
      <c r="F6094">
        <v>106.33199999999999</v>
      </c>
      <c r="I6094" t="s">
        <v>857</v>
      </c>
      <c r="J6094" t="s">
        <v>234</v>
      </c>
      <c r="K6094">
        <v>969835762</v>
      </c>
      <c r="L6094">
        <v>106.33199999999999</v>
      </c>
    </row>
    <row r="6095" spans="5:12" x14ac:dyDescent="0.25">
      <c r="E6095">
        <v>969835983</v>
      </c>
      <c r="F6095">
        <v>80.03</v>
      </c>
      <c r="I6095" t="s">
        <v>857</v>
      </c>
      <c r="J6095" t="s">
        <v>234</v>
      </c>
      <c r="K6095">
        <v>969835983</v>
      </c>
      <c r="L6095">
        <v>80.03</v>
      </c>
    </row>
    <row r="6096" spans="5:12" x14ac:dyDescent="0.25">
      <c r="E6096">
        <v>969840308</v>
      </c>
      <c r="F6096">
        <v>286.41800000000001</v>
      </c>
      <c r="I6096" t="s">
        <v>857</v>
      </c>
      <c r="J6096" t="s">
        <v>234</v>
      </c>
      <c r="K6096">
        <v>969840308</v>
      </c>
      <c r="L6096">
        <v>286.41800000000001</v>
      </c>
    </row>
    <row r="6097" spans="5:12" x14ac:dyDescent="0.25">
      <c r="E6097">
        <v>970125256</v>
      </c>
      <c r="F6097">
        <v>121.41500000000001</v>
      </c>
      <c r="I6097" t="s">
        <v>857</v>
      </c>
      <c r="J6097" t="s">
        <v>234</v>
      </c>
      <c r="K6097">
        <v>970125256</v>
      </c>
      <c r="L6097">
        <v>121.41500000000001</v>
      </c>
    </row>
    <row r="6098" spans="5:12" x14ac:dyDescent="0.25">
      <c r="E6098">
        <v>971112638</v>
      </c>
      <c r="F6098">
        <v>182.79900000000001</v>
      </c>
      <c r="I6098" t="s">
        <v>857</v>
      </c>
      <c r="J6098" t="s">
        <v>234</v>
      </c>
      <c r="K6098">
        <v>971112638</v>
      </c>
      <c r="L6098">
        <v>182.79900000000001</v>
      </c>
    </row>
    <row r="6099" spans="5:12" x14ac:dyDescent="0.25">
      <c r="E6099">
        <v>971235160</v>
      </c>
      <c r="F6099">
        <v>445.89</v>
      </c>
      <c r="I6099" t="s">
        <v>857</v>
      </c>
      <c r="J6099" t="s">
        <v>234</v>
      </c>
      <c r="K6099">
        <v>971235160</v>
      </c>
      <c r="L6099">
        <v>445.89</v>
      </c>
    </row>
    <row r="6100" spans="5:12" x14ac:dyDescent="0.25">
      <c r="E6100">
        <v>975877981</v>
      </c>
      <c r="F6100">
        <v>116.923</v>
      </c>
      <c r="I6100" t="s">
        <v>857</v>
      </c>
      <c r="J6100" t="s">
        <v>234</v>
      </c>
      <c r="K6100">
        <v>975877981</v>
      </c>
      <c r="L6100">
        <v>116.923</v>
      </c>
    </row>
    <row r="6101" spans="5:12" x14ac:dyDescent="0.25">
      <c r="E6101">
        <v>976684702</v>
      </c>
      <c r="F6101">
        <v>31.492999999999999</v>
      </c>
      <c r="I6101" t="s">
        <v>857</v>
      </c>
      <c r="J6101" t="s">
        <v>234</v>
      </c>
      <c r="K6101">
        <v>976684702</v>
      </c>
      <c r="L6101">
        <v>31.492999999999999</v>
      </c>
    </row>
    <row r="6102" spans="5:12" x14ac:dyDescent="0.25">
      <c r="E6102">
        <v>977095417</v>
      </c>
      <c r="F6102">
        <v>73.007000000000005</v>
      </c>
      <c r="I6102" t="s">
        <v>857</v>
      </c>
      <c r="J6102" t="s">
        <v>234</v>
      </c>
      <c r="K6102">
        <v>977095417</v>
      </c>
      <c r="L6102">
        <v>73.007000000000005</v>
      </c>
    </row>
    <row r="6103" spans="5:12" x14ac:dyDescent="0.25">
      <c r="E6103">
        <v>977253675</v>
      </c>
      <c r="F6103">
        <v>85.548000000000002</v>
      </c>
      <c r="I6103" t="s">
        <v>857</v>
      </c>
      <c r="J6103" t="s">
        <v>234</v>
      </c>
      <c r="K6103">
        <v>977253675</v>
      </c>
      <c r="L6103">
        <v>85.548000000000002</v>
      </c>
    </row>
    <row r="6104" spans="5:12" x14ac:dyDescent="0.25">
      <c r="E6104">
        <v>979475748</v>
      </c>
      <c r="F6104">
        <v>207.989</v>
      </c>
      <c r="I6104" t="s">
        <v>857</v>
      </c>
      <c r="J6104" t="s">
        <v>234</v>
      </c>
      <c r="K6104">
        <v>979475748</v>
      </c>
      <c r="L6104">
        <v>207.989</v>
      </c>
    </row>
    <row r="6105" spans="5:12" x14ac:dyDescent="0.25">
      <c r="E6105">
        <v>979781091</v>
      </c>
      <c r="F6105">
        <v>17.54</v>
      </c>
      <c r="I6105" t="s">
        <v>857</v>
      </c>
      <c r="J6105" t="s">
        <v>234</v>
      </c>
      <c r="K6105">
        <v>979781091</v>
      </c>
      <c r="L6105">
        <v>17.54</v>
      </c>
    </row>
    <row r="6106" spans="5:12" x14ac:dyDescent="0.25">
      <c r="E6106">
        <v>980435830</v>
      </c>
      <c r="F6106">
        <v>54.944000000000003</v>
      </c>
      <c r="I6106" t="s">
        <v>857</v>
      </c>
      <c r="J6106" t="s">
        <v>234</v>
      </c>
      <c r="K6106">
        <v>980435830</v>
      </c>
      <c r="L6106">
        <v>54.944000000000003</v>
      </c>
    </row>
    <row r="6107" spans="5:12" x14ac:dyDescent="0.25">
      <c r="E6107">
        <v>980468232</v>
      </c>
      <c r="F6107">
        <v>573.04</v>
      </c>
      <c r="I6107" t="s">
        <v>857</v>
      </c>
      <c r="J6107" t="s">
        <v>234</v>
      </c>
      <c r="K6107">
        <v>980468232</v>
      </c>
      <c r="L6107">
        <v>573.04</v>
      </c>
    </row>
    <row r="6108" spans="5:12" x14ac:dyDescent="0.25">
      <c r="E6108">
        <v>980971066</v>
      </c>
      <c r="F6108">
        <v>60.786000000000001</v>
      </c>
      <c r="I6108" t="s">
        <v>857</v>
      </c>
      <c r="J6108" t="s">
        <v>234</v>
      </c>
      <c r="K6108">
        <v>980971066</v>
      </c>
      <c r="L6108">
        <v>60.786000000000001</v>
      </c>
    </row>
    <row r="6109" spans="5:12" x14ac:dyDescent="0.25">
      <c r="E6109">
        <v>982261643</v>
      </c>
      <c r="F6109">
        <v>75.460999999999999</v>
      </c>
      <c r="I6109" t="s">
        <v>857</v>
      </c>
      <c r="J6109" t="s">
        <v>234</v>
      </c>
      <c r="K6109">
        <v>982261643</v>
      </c>
      <c r="L6109">
        <v>75.460999999999999</v>
      </c>
    </row>
    <row r="6110" spans="5:12" x14ac:dyDescent="0.25">
      <c r="E6110">
        <v>982831091</v>
      </c>
      <c r="F6110">
        <v>98.293000000000006</v>
      </c>
      <c r="I6110" t="s">
        <v>857</v>
      </c>
      <c r="J6110" t="s">
        <v>234</v>
      </c>
      <c r="K6110">
        <v>982831091</v>
      </c>
      <c r="L6110">
        <v>98.293000000000006</v>
      </c>
    </row>
    <row r="6111" spans="5:12" x14ac:dyDescent="0.25">
      <c r="E6111">
        <v>984689888</v>
      </c>
      <c r="F6111">
        <v>104.316</v>
      </c>
      <c r="I6111" t="s">
        <v>857</v>
      </c>
      <c r="J6111" t="s">
        <v>234</v>
      </c>
      <c r="K6111">
        <v>984689888</v>
      </c>
      <c r="L6111">
        <v>104.316</v>
      </c>
    </row>
    <row r="6112" spans="5:12" x14ac:dyDescent="0.25">
      <c r="E6112">
        <v>986978321</v>
      </c>
      <c r="F6112">
        <v>580.81399999999996</v>
      </c>
      <c r="I6112" t="s">
        <v>857</v>
      </c>
      <c r="J6112" t="s">
        <v>234</v>
      </c>
      <c r="K6112">
        <v>986978321</v>
      </c>
      <c r="L6112">
        <v>580.81399999999996</v>
      </c>
    </row>
    <row r="6113" spans="4:12" x14ac:dyDescent="0.25">
      <c r="E6113">
        <v>987054794</v>
      </c>
      <c r="F6113">
        <v>382.60599999999999</v>
      </c>
      <c r="I6113" t="s">
        <v>857</v>
      </c>
      <c r="J6113" t="s">
        <v>234</v>
      </c>
      <c r="K6113">
        <v>987054794</v>
      </c>
      <c r="L6113">
        <v>382.60599999999999</v>
      </c>
    </row>
    <row r="6114" spans="4:12" x14ac:dyDescent="0.25">
      <c r="E6114">
        <v>987549297</v>
      </c>
      <c r="F6114">
        <v>40.338999999999999</v>
      </c>
      <c r="I6114" t="s">
        <v>857</v>
      </c>
      <c r="J6114" t="s">
        <v>234</v>
      </c>
      <c r="K6114">
        <v>987549297</v>
      </c>
      <c r="L6114">
        <v>40.338999999999999</v>
      </c>
    </row>
    <row r="6115" spans="4:12" x14ac:dyDescent="0.25">
      <c r="E6115">
        <v>987707844</v>
      </c>
      <c r="F6115">
        <v>42.613</v>
      </c>
      <c r="I6115" t="s">
        <v>857</v>
      </c>
      <c r="J6115" t="s">
        <v>234</v>
      </c>
      <c r="K6115">
        <v>987707844</v>
      </c>
      <c r="L6115">
        <v>42.613</v>
      </c>
    </row>
    <row r="6116" spans="4:12" x14ac:dyDescent="0.25">
      <c r="E6116">
        <v>989637894</v>
      </c>
      <c r="F6116">
        <v>72.92</v>
      </c>
      <c r="I6116" t="s">
        <v>857</v>
      </c>
      <c r="J6116" t="s">
        <v>234</v>
      </c>
      <c r="K6116">
        <v>989637894</v>
      </c>
      <c r="L6116">
        <v>72.92</v>
      </c>
    </row>
    <row r="6117" spans="4:12" x14ac:dyDescent="0.25">
      <c r="E6117">
        <v>990769257</v>
      </c>
      <c r="F6117">
        <v>46.92</v>
      </c>
      <c r="I6117" t="s">
        <v>857</v>
      </c>
      <c r="J6117" t="s">
        <v>234</v>
      </c>
      <c r="K6117">
        <v>990769257</v>
      </c>
      <c r="L6117">
        <v>46.92</v>
      </c>
    </row>
    <row r="6118" spans="4:12" x14ac:dyDescent="0.25">
      <c r="E6118">
        <v>990931151</v>
      </c>
      <c r="F6118">
        <v>42.823</v>
      </c>
      <c r="I6118" t="s">
        <v>857</v>
      </c>
      <c r="J6118" t="s">
        <v>234</v>
      </c>
      <c r="K6118">
        <v>990931151</v>
      </c>
      <c r="L6118">
        <v>42.823</v>
      </c>
    </row>
    <row r="6119" spans="4:12" x14ac:dyDescent="0.25">
      <c r="E6119">
        <v>991833056</v>
      </c>
      <c r="F6119">
        <v>82.682000000000002</v>
      </c>
      <c r="I6119" t="s">
        <v>857</v>
      </c>
      <c r="J6119" t="s">
        <v>234</v>
      </c>
      <c r="K6119">
        <v>991833056</v>
      </c>
      <c r="L6119">
        <v>82.682000000000002</v>
      </c>
    </row>
    <row r="6120" spans="4:12" x14ac:dyDescent="0.25">
      <c r="E6120">
        <v>991934340</v>
      </c>
      <c r="F6120">
        <v>184.82499999999999</v>
      </c>
      <c r="I6120" t="s">
        <v>857</v>
      </c>
      <c r="J6120" t="s">
        <v>234</v>
      </c>
      <c r="K6120">
        <v>991934340</v>
      </c>
      <c r="L6120">
        <v>184.82499999999999</v>
      </c>
    </row>
    <row r="6121" spans="4:12" x14ac:dyDescent="0.25">
      <c r="E6121">
        <v>992048417</v>
      </c>
      <c r="F6121">
        <v>34.139000000000003</v>
      </c>
      <c r="I6121" t="s">
        <v>857</v>
      </c>
      <c r="J6121" t="s">
        <v>234</v>
      </c>
      <c r="K6121">
        <v>992048417</v>
      </c>
      <c r="L6121">
        <v>34.139000000000003</v>
      </c>
    </row>
    <row r="6122" spans="4:12" x14ac:dyDescent="0.25">
      <c r="E6122">
        <v>994791400</v>
      </c>
      <c r="F6122">
        <v>38.46</v>
      </c>
      <c r="I6122" t="s">
        <v>857</v>
      </c>
      <c r="J6122" t="s">
        <v>234</v>
      </c>
      <c r="K6122">
        <v>994791400</v>
      </c>
      <c r="L6122">
        <v>38.46</v>
      </c>
    </row>
    <row r="6123" spans="4:12" x14ac:dyDescent="0.25">
      <c r="E6123">
        <v>995135515</v>
      </c>
      <c r="F6123">
        <v>512.14300000000003</v>
      </c>
      <c r="I6123" t="s">
        <v>857</v>
      </c>
      <c r="J6123" t="s">
        <v>234</v>
      </c>
      <c r="K6123">
        <v>995135515</v>
      </c>
      <c r="L6123">
        <v>512.14300000000003</v>
      </c>
    </row>
    <row r="6124" spans="4:12" x14ac:dyDescent="0.25">
      <c r="D6124" t="s">
        <v>861</v>
      </c>
      <c r="E6124">
        <v>813048302</v>
      </c>
      <c r="F6124">
        <v>232.08</v>
      </c>
      <c r="I6124" t="s">
        <v>857</v>
      </c>
      <c r="J6124" t="s">
        <v>861</v>
      </c>
      <c r="K6124">
        <v>813048302</v>
      </c>
      <c r="L6124">
        <v>232.08</v>
      </c>
    </row>
    <row r="6125" spans="4:12" x14ac:dyDescent="0.25">
      <c r="E6125">
        <v>869412902</v>
      </c>
      <c r="F6125">
        <v>17.382999999999999</v>
      </c>
      <c r="I6125" t="s">
        <v>857</v>
      </c>
      <c r="J6125" t="s">
        <v>861</v>
      </c>
      <c r="K6125">
        <v>869412902</v>
      </c>
      <c r="L6125">
        <v>17.382999999999999</v>
      </c>
    </row>
    <row r="6126" spans="4:12" x14ac:dyDescent="0.25">
      <c r="E6126">
        <v>869449792</v>
      </c>
      <c r="F6126">
        <v>111.617</v>
      </c>
      <c r="I6126" t="s">
        <v>857</v>
      </c>
      <c r="J6126" t="s">
        <v>861</v>
      </c>
      <c r="K6126">
        <v>869449792</v>
      </c>
      <c r="L6126">
        <v>111.617</v>
      </c>
    </row>
    <row r="6127" spans="4:12" x14ac:dyDescent="0.25">
      <c r="E6127">
        <v>869825972</v>
      </c>
      <c r="F6127">
        <v>54.694000000000003</v>
      </c>
      <c r="I6127" t="s">
        <v>857</v>
      </c>
      <c r="J6127" t="s">
        <v>861</v>
      </c>
      <c r="K6127">
        <v>869825972</v>
      </c>
      <c r="L6127">
        <v>54.694000000000003</v>
      </c>
    </row>
    <row r="6128" spans="4:12" x14ac:dyDescent="0.25">
      <c r="E6128">
        <v>869831522</v>
      </c>
      <c r="F6128">
        <v>120.889</v>
      </c>
      <c r="I6128" t="s">
        <v>857</v>
      </c>
      <c r="J6128" t="s">
        <v>861</v>
      </c>
      <c r="K6128">
        <v>869831522</v>
      </c>
      <c r="L6128">
        <v>120.889</v>
      </c>
    </row>
    <row r="6129" spans="5:12" x14ac:dyDescent="0.25">
      <c r="E6129">
        <v>869832642</v>
      </c>
      <c r="F6129">
        <v>66.721000000000004</v>
      </c>
      <c r="I6129" t="s">
        <v>857</v>
      </c>
      <c r="J6129" t="s">
        <v>861</v>
      </c>
      <c r="K6129">
        <v>869832642</v>
      </c>
      <c r="L6129">
        <v>66.721000000000004</v>
      </c>
    </row>
    <row r="6130" spans="5:12" x14ac:dyDescent="0.25">
      <c r="E6130">
        <v>870123582</v>
      </c>
      <c r="F6130">
        <v>47.838999999999999</v>
      </c>
      <c r="I6130" t="s">
        <v>857</v>
      </c>
      <c r="J6130" t="s">
        <v>861</v>
      </c>
      <c r="K6130">
        <v>870123582</v>
      </c>
      <c r="L6130">
        <v>47.838999999999999</v>
      </c>
    </row>
    <row r="6131" spans="5:12" x14ac:dyDescent="0.25">
      <c r="E6131">
        <v>877360962</v>
      </c>
      <c r="F6131">
        <v>97.844999999999999</v>
      </c>
      <c r="I6131" t="s">
        <v>857</v>
      </c>
      <c r="J6131" t="s">
        <v>861</v>
      </c>
      <c r="K6131">
        <v>877360962</v>
      </c>
      <c r="L6131">
        <v>97.844999999999999</v>
      </c>
    </row>
    <row r="6132" spans="5:12" x14ac:dyDescent="0.25">
      <c r="E6132">
        <v>880435442</v>
      </c>
      <c r="F6132">
        <v>53.655999999999999</v>
      </c>
      <c r="I6132" t="s">
        <v>857</v>
      </c>
      <c r="J6132" t="s">
        <v>861</v>
      </c>
      <c r="K6132">
        <v>880435442</v>
      </c>
      <c r="L6132">
        <v>53.655999999999999</v>
      </c>
    </row>
    <row r="6133" spans="5:12" x14ac:dyDescent="0.25">
      <c r="E6133">
        <v>881633442</v>
      </c>
      <c r="F6133">
        <v>34.226999999999997</v>
      </c>
      <c r="I6133" t="s">
        <v>857</v>
      </c>
      <c r="J6133" t="s">
        <v>861</v>
      </c>
      <c r="K6133">
        <v>881633442</v>
      </c>
      <c r="L6133">
        <v>34.226999999999997</v>
      </c>
    </row>
    <row r="6134" spans="5:12" x14ac:dyDescent="0.25">
      <c r="E6134">
        <v>885221742</v>
      </c>
      <c r="F6134">
        <v>51.624000000000002</v>
      </c>
      <c r="I6134" t="s">
        <v>857</v>
      </c>
      <c r="J6134" t="s">
        <v>861</v>
      </c>
      <c r="K6134">
        <v>885221742</v>
      </c>
      <c r="L6134">
        <v>51.624000000000002</v>
      </c>
    </row>
    <row r="6135" spans="5:12" x14ac:dyDescent="0.25">
      <c r="E6135">
        <v>894978562</v>
      </c>
      <c r="F6135">
        <v>470.315</v>
      </c>
      <c r="I6135" t="s">
        <v>857</v>
      </c>
      <c r="J6135" t="s">
        <v>861</v>
      </c>
      <c r="K6135">
        <v>894978562</v>
      </c>
      <c r="L6135">
        <v>470.315</v>
      </c>
    </row>
    <row r="6136" spans="5:12" x14ac:dyDescent="0.25">
      <c r="E6136">
        <v>911731363</v>
      </c>
      <c r="F6136">
        <v>124.828</v>
      </c>
      <c r="I6136" t="s">
        <v>857</v>
      </c>
      <c r="J6136" t="s">
        <v>861</v>
      </c>
      <c r="K6136">
        <v>911731363</v>
      </c>
      <c r="L6136">
        <v>124.828</v>
      </c>
    </row>
    <row r="6137" spans="5:12" x14ac:dyDescent="0.25">
      <c r="E6137">
        <v>912793990</v>
      </c>
      <c r="F6137">
        <v>59.293999999999997</v>
      </c>
      <c r="I6137" t="s">
        <v>857</v>
      </c>
      <c r="J6137" t="s">
        <v>861</v>
      </c>
      <c r="K6137">
        <v>912793990</v>
      </c>
      <c r="L6137">
        <v>59.293999999999997</v>
      </c>
    </row>
    <row r="6138" spans="5:12" x14ac:dyDescent="0.25">
      <c r="E6138">
        <v>912874613</v>
      </c>
      <c r="F6138">
        <v>75.119</v>
      </c>
      <c r="I6138" t="s">
        <v>857</v>
      </c>
      <c r="J6138" t="s">
        <v>861</v>
      </c>
      <c r="K6138">
        <v>912874613</v>
      </c>
      <c r="L6138">
        <v>75.119</v>
      </c>
    </row>
    <row r="6139" spans="5:12" x14ac:dyDescent="0.25">
      <c r="E6139">
        <v>913038193</v>
      </c>
      <c r="F6139">
        <v>100.508</v>
      </c>
      <c r="I6139" t="s">
        <v>857</v>
      </c>
      <c r="J6139" t="s">
        <v>861</v>
      </c>
      <c r="K6139">
        <v>913038193</v>
      </c>
      <c r="L6139">
        <v>100.508</v>
      </c>
    </row>
    <row r="6140" spans="5:12" x14ac:dyDescent="0.25">
      <c r="E6140">
        <v>913956117</v>
      </c>
      <c r="F6140">
        <v>158.59399999999999</v>
      </c>
      <c r="I6140" t="s">
        <v>857</v>
      </c>
      <c r="J6140" t="s">
        <v>861</v>
      </c>
      <c r="K6140">
        <v>913956117</v>
      </c>
      <c r="L6140">
        <v>158.59399999999999</v>
      </c>
    </row>
    <row r="6141" spans="5:12" x14ac:dyDescent="0.25">
      <c r="E6141">
        <v>914756847</v>
      </c>
      <c r="F6141">
        <v>146.83199999999999</v>
      </c>
      <c r="I6141" t="s">
        <v>857</v>
      </c>
      <c r="J6141" t="s">
        <v>861</v>
      </c>
      <c r="K6141">
        <v>914756847</v>
      </c>
      <c r="L6141">
        <v>146.83199999999999</v>
      </c>
    </row>
    <row r="6142" spans="5:12" x14ac:dyDescent="0.25">
      <c r="E6142">
        <v>914789788</v>
      </c>
      <c r="F6142">
        <v>170.922</v>
      </c>
      <c r="I6142" t="s">
        <v>857</v>
      </c>
      <c r="J6142" t="s">
        <v>861</v>
      </c>
      <c r="K6142">
        <v>914789788</v>
      </c>
      <c r="L6142">
        <v>170.922</v>
      </c>
    </row>
    <row r="6143" spans="5:12" x14ac:dyDescent="0.25">
      <c r="E6143">
        <v>915841740</v>
      </c>
      <c r="F6143">
        <v>198.38399999999999</v>
      </c>
      <c r="I6143" t="s">
        <v>857</v>
      </c>
      <c r="J6143" t="s">
        <v>861</v>
      </c>
      <c r="K6143">
        <v>915841740</v>
      </c>
      <c r="L6143">
        <v>198.38399999999999</v>
      </c>
    </row>
    <row r="6144" spans="5:12" x14ac:dyDescent="0.25">
      <c r="E6144">
        <v>916359578</v>
      </c>
      <c r="F6144">
        <v>243.72200000000001</v>
      </c>
      <c r="I6144" t="s">
        <v>857</v>
      </c>
      <c r="J6144" t="s">
        <v>861</v>
      </c>
      <c r="K6144">
        <v>916359578</v>
      </c>
      <c r="L6144">
        <v>243.72200000000001</v>
      </c>
    </row>
    <row r="6145" spans="5:12" x14ac:dyDescent="0.25">
      <c r="E6145">
        <v>916514336</v>
      </c>
      <c r="F6145">
        <v>116.488</v>
      </c>
      <c r="I6145" t="s">
        <v>857</v>
      </c>
      <c r="J6145" t="s">
        <v>861</v>
      </c>
      <c r="K6145">
        <v>916514336</v>
      </c>
      <c r="L6145">
        <v>116.488</v>
      </c>
    </row>
    <row r="6146" spans="5:12" x14ac:dyDescent="0.25">
      <c r="E6146">
        <v>916514972</v>
      </c>
      <c r="F6146">
        <v>318.67899999999997</v>
      </c>
      <c r="I6146" t="s">
        <v>857</v>
      </c>
      <c r="J6146" t="s">
        <v>861</v>
      </c>
      <c r="K6146">
        <v>916514972</v>
      </c>
      <c r="L6146">
        <v>318.67899999999997</v>
      </c>
    </row>
    <row r="6147" spans="5:12" x14ac:dyDescent="0.25">
      <c r="E6147">
        <v>918914617</v>
      </c>
      <c r="F6147">
        <v>112.28700000000001</v>
      </c>
      <c r="I6147" t="s">
        <v>857</v>
      </c>
      <c r="J6147" t="s">
        <v>861</v>
      </c>
      <c r="K6147">
        <v>918914617</v>
      </c>
      <c r="L6147">
        <v>112.28700000000001</v>
      </c>
    </row>
    <row r="6148" spans="5:12" x14ac:dyDescent="0.25">
      <c r="E6148">
        <v>920246222</v>
      </c>
      <c r="F6148">
        <v>93.284000000000006</v>
      </c>
      <c r="I6148" t="s">
        <v>857</v>
      </c>
      <c r="J6148" t="s">
        <v>861</v>
      </c>
      <c r="K6148">
        <v>920246222</v>
      </c>
      <c r="L6148">
        <v>93.284000000000006</v>
      </c>
    </row>
    <row r="6149" spans="5:12" x14ac:dyDescent="0.25">
      <c r="E6149">
        <v>920600050</v>
      </c>
      <c r="F6149">
        <v>119.63800000000001</v>
      </c>
      <c r="I6149" t="s">
        <v>857</v>
      </c>
      <c r="J6149" t="s">
        <v>861</v>
      </c>
      <c r="K6149">
        <v>920600050</v>
      </c>
      <c r="L6149">
        <v>119.63800000000001</v>
      </c>
    </row>
    <row r="6150" spans="5:12" x14ac:dyDescent="0.25">
      <c r="E6150">
        <v>921962320</v>
      </c>
      <c r="F6150">
        <v>229.113</v>
      </c>
      <c r="I6150" t="s">
        <v>857</v>
      </c>
      <c r="J6150" t="s">
        <v>861</v>
      </c>
      <c r="K6150">
        <v>921962320</v>
      </c>
      <c r="L6150">
        <v>229.113</v>
      </c>
    </row>
    <row r="6151" spans="5:12" x14ac:dyDescent="0.25">
      <c r="E6151">
        <v>924357118</v>
      </c>
      <c r="F6151">
        <v>25.693999999999999</v>
      </c>
      <c r="I6151" t="s">
        <v>857</v>
      </c>
      <c r="J6151" t="s">
        <v>861</v>
      </c>
      <c r="K6151">
        <v>924357118</v>
      </c>
      <c r="L6151">
        <v>25.693999999999999</v>
      </c>
    </row>
    <row r="6152" spans="5:12" x14ac:dyDescent="0.25">
      <c r="E6152">
        <v>924888040</v>
      </c>
      <c r="F6152">
        <v>159.09299999999999</v>
      </c>
      <c r="I6152" t="s">
        <v>857</v>
      </c>
      <c r="J6152" t="s">
        <v>861</v>
      </c>
      <c r="K6152">
        <v>924888040</v>
      </c>
      <c r="L6152">
        <v>159.09299999999999</v>
      </c>
    </row>
    <row r="6153" spans="5:12" x14ac:dyDescent="0.25">
      <c r="E6153">
        <v>925422843</v>
      </c>
      <c r="F6153">
        <v>163.953</v>
      </c>
      <c r="I6153" t="s">
        <v>857</v>
      </c>
      <c r="J6153" t="s">
        <v>861</v>
      </c>
      <c r="K6153">
        <v>925422843</v>
      </c>
      <c r="L6153">
        <v>163.953</v>
      </c>
    </row>
    <row r="6154" spans="5:12" x14ac:dyDescent="0.25">
      <c r="E6154">
        <v>928523063</v>
      </c>
      <c r="F6154">
        <v>120.673</v>
      </c>
      <c r="I6154" t="s">
        <v>857</v>
      </c>
      <c r="J6154" t="s">
        <v>861</v>
      </c>
      <c r="K6154">
        <v>928523063</v>
      </c>
      <c r="L6154">
        <v>120.673</v>
      </c>
    </row>
    <row r="6155" spans="5:12" x14ac:dyDescent="0.25">
      <c r="E6155">
        <v>929536347</v>
      </c>
      <c r="F6155">
        <v>151.102</v>
      </c>
      <c r="I6155" t="s">
        <v>857</v>
      </c>
      <c r="J6155" t="s">
        <v>861</v>
      </c>
      <c r="K6155">
        <v>929536347</v>
      </c>
      <c r="L6155">
        <v>151.102</v>
      </c>
    </row>
    <row r="6156" spans="5:12" x14ac:dyDescent="0.25">
      <c r="E6156">
        <v>929547640</v>
      </c>
      <c r="F6156">
        <v>23.405999999999999</v>
      </c>
      <c r="I6156" t="s">
        <v>857</v>
      </c>
      <c r="J6156" t="s">
        <v>861</v>
      </c>
      <c r="K6156">
        <v>929547640</v>
      </c>
      <c r="L6156">
        <v>23.405999999999999</v>
      </c>
    </row>
    <row r="6157" spans="5:12" x14ac:dyDescent="0.25">
      <c r="E6157">
        <v>969166240</v>
      </c>
      <c r="F6157">
        <v>66.935000000000002</v>
      </c>
      <c r="I6157" t="s">
        <v>857</v>
      </c>
      <c r="J6157" t="s">
        <v>861</v>
      </c>
      <c r="K6157">
        <v>969166240</v>
      </c>
      <c r="L6157">
        <v>66.935000000000002</v>
      </c>
    </row>
    <row r="6158" spans="5:12" x14ac:dyDescent="0.25">
      <c r="E6158">
        <v>969166410</v>
      </c>
      <c r="F6158">
        <v>71.290999999999997</v>
      </c>
      <c r="I6158" t="s">
        <v>857</v>
      </c>
      <c r="J6158" t="s">
        <v>861</v>
      </c>
      <c r="K6158">
        <v>969166410</v>
      </c>
      <c r="L6158">
        <v>71.290999999999997</v>
      </c>
    </row>
    <row r="6159" spans="5:12" x14ac:dyDescent="0.25">
      <c r="E6159">
        <v>969202182</v>
      </c>
      <c r="F6159">
        <v>69.204999999999998</v>
      </c>
      <c r="I6159" t="s">
        <v>857</v>
      </c>
      <c r="J6159" t="s">
        <v>861</v>
      </c>
      <c r="K6159">
        <v>969202182</v>
      </c>
      <c r="L6159">
        <v>69.204999999999998</v>
      </c>
    </row>
    <row r="6160" spans="5:12" x14ac:dyDescent="0.25">
      <c r="E6160">
        <v>969202743</v>
      </c>
      <c r="F6160">
        <v>52.093000000000004</v>
      </c>
      <c r="I6160" t="s">
        <v>857</v>
      </c>
      <c r="J6160" t="s">
        <v>861</v>
      </c>
      <c r="K6160">
        <v>969202743</v>
      </c>
      <c r="L6160">
        <v>52.093000000000004</v>
      </c>
    </row>
    <row r="6161" spans="5:12" x14ac:dyDescent="0.25">
      <c r="E6161">
        <v>969203154</v>
      </c>
      <c r="F6161">
        <v>93.272999999999996</v>
      </c>
      <c r="I6161" t="s">
        <v>857</v>
      </c>
      <c r="J6161" t="s">
        <v>861</v>
      </c>
      <c r="K6161">
        <v>969203154</v>
      </c>
      <c r="L6161">
        <v>93.272999999999996</v>
      </c>
    </row>
    <row r="6162" spans="5:12" x14ac:dyDescent="0.25">
      <c r="E6162">
        <v>969236877</v>
      </c>
      <c r="F6162">
        <v>177.83500000000001</v>
      </c>
      <c r="I6162" t="s">
        <v>857</v>
      </c>
      <c r="J6162" t="s">
        <v>861</v>
      </c>
      <c r="K6162">
        <v>969236877</v>
      </c>
      <c r="L6162">
        <v>177.83500000000001</v>
      </c>
    </row>
    <row r="6163" spans="5:12" x14ac:dyDescent="0.25">
      <c r="E6163">
        <v>969236923</v>
      </c>
      <c r="F6163">
        <v>43.470999999999997</v>
      </c>
      <c r="I6163" t="s">
        <v>857</v>
      </c>
      <c r="J6163" t="s">
        <v>861</v>
      </c>
      <c r="K6163">
        <v>969236923</v>
      </c>
      <c r="L6163">
        <v>43.470999999999997</v>
      </c>
    </row>
    <row r="6164" spans="5:12" x14ac:dyDescent="0.25">
      <c r="E6164">
        <v>969237105</v>
      </c>
      <c r="F6164">
        <v>83.950999999999993</v>
      </c>
      <c r="I6164" t="s">
        <v>857</v>
      </c>
      <c r="J6164" t="s">
        <v>861</v>
      </c>
      <c r="K6164">
        <v>969237105</v>
      </c>
      <c r="L6164">
        <v>83.950999999999993</v>
      </c>
    </row>
    <row r="6165" spans="5:12" x14ac:dyDescent="0.25">
      <c r="E6165">
        <v>969237210</v>
      </c>
      <c r="F6165">
        <v>149.624</v>
      </c>
      <c r="I6165" t="s">
        <v>857</v>
      </c>
      <c r="J6165" t="s">
        <v>861</v>
      </c>
      <c r="K6165">
        <v>969237210</v>
      </c>
      <c r="L6165">
        <v>149.624</v>
      </c>
    </row>
    <row r="6166" spans="5:12" x14ac:dyDescent="0.25">
      <c r="E6166">
        <v>969287781</v>
      </c>
      <c r="F6166">
        <v>147.29</v>
      </c>
      <c r="I6166" t="s">
        <v>857</v>
      </c>
      <c r="J6166" t="s">
        <v>861</v>
      </c>
      <c r="K6166">
        <v>969287781</v>
      </c>
      <c r="L6166">
        <v>147.29</v>
      </c>
    </row>
    <row r="6167" spans="5:12" x14ac:dyDescent="0.25">
      <c r="E6167">
        <v>969288710</v>
      </c>
      <c r="F6167">
        <v>235.30500000000001</v>
      </c>
      <c r="I6167" t="s">
        <v>857</v>
      </c>
      <c r="J6167" t="s">
        <v>861</v>
      </c>
      <c r="K6167">
        <v>969288710</v>
      </c>
      <c r="L6167">
        <v>235.30500000000001</v>
      </c>
    </row>
    <row r="6168" spans="5:12" x14ac:dyDescent="0.25">
      <c r="E6168">
        <v>969289261</v>
      </c>
      <c r="F6168">
        <v>75.834000000000003</v>
      </c>
      <c r="I6168" t="s">
        <v>857</v>
      </c>
      <c r="J6168" t="s">
        <v>861</v>
      </c>
      <c r="K6168">
        <v>969289261</v>
      </c>
      <c r="L6168">
        <v>75.834000000000003</v>
      </c>
    </row>
    <row r="6169" spans="5:12" x14ac:dyDescent="0.25">
      <c r="E6169">
        <v>969310066</v>
      </c>
      <c r="F6169">
        <v>120.61499999999999</v>
      </c>
      <c r="I6169" t="s">
        <v>857</v>
      </c>
      <c r="J6169" t="s">
        <v>861</v>
      </c>
      <c r="K6169">
        <v>969310066</v>
      </c>
      <c r="L6169">
        <v>120.61499999999999</v>
      </c>
    </row>
    <row r="6170" spans="5:12" x14ac:dyDescent="0.25">
      <c r="E6170">
        <v>969409542</v>
      </c>
      <c r="F6170">
        <v>67.715000000000003</v>
      </c>
      <c r="I6170" t="s">
        <v>857</v>
      </c>
      <c r="J6170" t="s">
        <v>861</v>
      </c>
      <c r="K6170">
        <v>969409542</v>
      </c>
      <c r="L6170">
        <v>67.715000000000003</v>
      </c>
    </row>
    <row r="6171" spans="5:12" x14ac:dyDescent="0.25">
      <c r="E6171">
        <v>969412683</v>
      </c>
      <c r="F6171">
        <v>71.314999999999998</v>
      </c>
      <c r="I6171" t="s">
        <v>857</v>
      </c>
      <c r="J6171" t="s">
        <v>861</v>
      </c>
      <c r="K6171">
        <v>969412683</v>
      </c>
      <c r="L6171">
        <v>71.314999999999998</v>
      </c>
    </row>
    <row r="6172" spans="5:12" x14ac:dyDescent="0.25">
      <c r="E6172">
        <v>969587238</v>
      </c>
      <c r="F6172">
        <v>26.878</v>
      </c>
      <c r="I6172" t="s">
        <v>857</v>
      </c>
      <c r="J6172" t="s">
        <v>861</v>
      </c>
      <c r="K6172">
        <v>969587238</v>
      </c>
      <c r="L6172">
        <v>26.878</v>
      </c>
    </row>
    <row r="6173" spans="5:12" x14ac:dyDescent="0.25">
      <c r="E6173">
        <v>969590883</v>
      </c>
      <c r="F6173">
        <v>94.385000000000005</v>
      </c>
      <c r="I6173" t="s">
        <v>857</v>
      </c>
      <c r="J6173" t="s">
        <v>861</v>
      </c>
      <c r="K6173">
        <v>969590883</v>
      </c>
      <c r="L6173">
        <v>94.385000000000005</v>
      </c>
    </row>
    <row r="6174" spans="5:12" x14ac:dyDescent="0.25">
      <c r="E6174">
        <v>969819635</v>
      </c>
      <c r="F6174">
        <v>20.035</v>
      </c>
      <c r="I6174" t="s">
        <v>857</v>
      </c>
      <c r="J6174" t="s">
        <v>861</v>
      </c>
      <c r="K6174">
        <v>969819635</v>
      </c>
      <c r="L6174">
        <v>20.035</v>
      </c>
    </row>
    <row r="6175" spans="5:12" x14ac:dyDescent="0.25">
      <c r="E6175">
        <v>969823403</v>
      </c>
      <c r="F6175">
        <v>119.678</v>
      </c>
      <c r="I6175" t="s">
        <v>857</v>
      </c>
      <c r="J6175" t="s">
        <v>861</v>
      </c>
      <c r="K6175">
        <v>969823403</v>
      </c>
      <c r="L6175">
        <v>119.678</v>
      </c>
    </row>
    <row r="6176" spans="5:12" x14ac:dyDescent="0.25">
      <c r="E6176">
        <v>969825112</v>
      </c>
      <c r="F6176">
        <v>286.44499999999999</v>
      </c>
      <c r="I6176" t="s">
        <v>857</v>
      </c>
      <c r="J6176" t="s">
        <v>861</v>
      </c>
      <c r="K6176">
        <v>969825112</v>
      </c>
      <c r="L6176">
        <v>286.44499999999999</v>
      </c>
    </row>
    <row r="6177" spans="5:12" x14ac:dyDescent="0.25">
      <c r="E6177">
        <v>969826046</v>
      </c>
      <c r="F6177">
        <v>97.222999999999999</v>
      </c>
      <c r="I6177" t="s">
        <v>857</v>
      </c>
      <c r="J6177" t="s">
        <v>861</v>
      </c>
      <c r="K6177">
        <v>969826046</v>
      </c>
      <c r="L6177">
        <v>97.222999999999999</v>
      </c>
    </row>
    <row r="6178" spans="5:12" x14ac:dyDescent="0.25">
      <c r="E6178">
        <v>969827492</v>
      </c>
      <c r="F6178">
        <v>97.167000000000002</v>
      </c>
      <c r="I6178" t="s">
        <v>857</v>
      </c>
      <c r="J6178" t="s">
        <v>861</v>
      </c>
      <c r="K6178">
        <v>969827492</v>
      </c>
      <c r="L6178">
        <v>97.167000000000002</v>
      </c>
    </row>
    <row r="6179" spans="5:12" x14ac:dyDescent="0.25">
      <c r="E6179">
        <v>969829894</v>
      </c>
      <c r="F6179">
        <v>83.015000000000001</v>
      </c>
      <c r="I6179" t="s">
        <v>857</v>
      </c>
      <c r="J6179" t="s">
        <v>861</v>
      </c>
      <c r="K6179">
        <v>969829894</v>
      </c>
      <c r="L6179">
        <v>83.015000000000001</v>
      </c>
    </row>
    <row r="6180" spans="5:12" x14ac:dyDescent="0.25">
      <c r="E6180">
        <v>969830000</v>
      </c>
      <c r="F6180">
        <v>30.050999999999998</v>
      </c>
      <c r="I6180" t="s">
        <v>857</v>
      </c>
      <c r="J6180" t="s">
        <v>861</v>
      </c>
      <c r="K6180">
        <v>969830000</v>
      </c>
      <c r="L6180">
        <v>30.050999999999998</v>
      </c>
    </row>
    <row r="6181" spans="5:12" x14ac:dyDescent="0.25">
      <c r="E6181">
        <v>969830094</v>
      </c>
      <c r="F6181">
        <v>70.980999999999995</v>
      </c>
      <c r="I6181" t="s">
        <v>857</v>
      </c>
      <c r="J6181" t="s">
        <v>861</v>
      </c>
      <c r="K6181">
        <v>969830094</v>
      </c>
      <c r="L6181">
        <v>70.980999999999995</v>
      </c>
    </row>
    <row r="6182" spans="5:12" x14ac:dyDescent="0.25">
      <c r="E6182">
        <v>969830574</v>
      </c>
      <c r="F6182">
        <v>57.908000000000001</v>
      </c>
      <c r="I6182" t="s">
        <v>857</v>
      </c>
      <c r="J6182" t="s">
        <v>861</v>
      </c>
      <c r="K6182">
        <v>969830574</v>
      </c>
      <c r="L6182">
        <v>57.908000000000001</v>
      </c>
    </row>
    <row r="6183" spans="5:12" x14ac:dyDescent="0.25">
      <c r="E6183">
        <v>969831066</v>
      </c>
      <c r="F6183">
        <v>177.98099999999999</v>
      </c>
      <c r="I6183" t="s">
        <v>857</v>
      </c>
      <c r="J6183" t="s">
        <v>861</v>
      </c>
      <c r="K6183">
        <v>969831066</v>
      </c>
      <c r="L6183">
        <v>177.98099999999999</v>
      </c>
    </row>
    <row r="6184" spans="5:12" x14ac:dyDescent="0.25">
      <c r="E6184">
        <v>969831503</v>
      </c>
      <c r="F6184">
        <v>110.434</v>
      </c>
      <c r="I6184" t="s">
        <v>857</v>
      </c>
      <c r="J6184" t="s">
        <v>861</v>
      </c>
      <c r="K6184">
        <v>969831503</v>
      </c>
      <c r="L6184">
        <v>110.434</v>
      </c>
    </row>
    <row r="6185" spans="5:12" x14ac:dyDescent="0.25">
      <c r="E6185">
        <v>969831635</v>
      </c>
      <c r="F6185">
        <v>110.809</v>
      </c>
      <c r="I6185" t="s">
        <v>857</v>
      </c>
      <c r="J6185" t="s">
        <v>861</v>
      </c>
      <c r="K6185">
        <v>969831635</v>
      </c>
      <c r="L6185">
        <v>110.809</v>
      </c>
    </row>
    <row r="6186" spans="5:12" x14ac:dyDescent="0.25">
      <c r="E6186">
        <v>969831988</v>
      </c>
      <c r="F6186">
        <v>172.36799999999999</v>
      </c>
      <c r="I6186" t="s">
        <v>857</v>
      </c>
      <c r="J6186" t="s">
        <v>861</v>
      </c>
      <c r="K6186">
        <v>969831988</v>
      </c>
      <c r="L6186">
        <v>172.36799999999999</v>
      </c>
    </row>
    <row r="6187" spans="5:12" x14ac:dyDescent="0.25">
      <c r="E6187">
        <v>969832623</v>
      </c>
      <c r="F6187">
        <v>51.878999999999998</v>
      </c>
      <c r="I6187" t="s">
        <v>857</v>
      </c>
      <c r="J6187" t="s">
        <v>861</v>
      </c>
      <c r="K6187">
        <v>969832623</v>
      </c>
      <c r="L6187">
        <v>51.878999999999998</v>
      </c>
    </row>
    <row r="6188" spans="5:12" x14ac:dyDescent="0.25">
      <c r="E6188">
        <v>969833352</v>
      </c>
      <c r="F6188">
        <v>60.555999999999997</v>
      </c>
      <c r="I6188" t="s">
        <v>857</v>
      </c>
      <c r="J6188" t="s">
        <v>861</v>
      </c>
      <c r="K6188">
        <v>969833352</v>
      </c>
      <c r="L6188">
        <v>60.555999999999997</v>
      </c>
    </row>
    <row r="6189" spans="5:12" x14ac:dyDescent="0.25">
      <c r="E6189">
        <v>970124071</v>
      </c>
      <c r="F6189">
        <v>110.289</v>
      </c>
      <c r="I6189" t="s">
        <v>857</v>
      </c>
      <c r="J6189" t="s">
        <v>861</v>
      </c>
      <c r="K6189">
        <v>970124071</v>
      </c>
      <c r="L6189">
        <v>110.289</v>
      </c>
    </row>
    <row r="6190" spans="5:12" x14ac:dyDescent="0.25">
      <c r="E6190">
        <v>970125728</v>
      </c>
      <c r="F6190">
        <v>297.947</v>
      </c>
      <c r="I6190" t="s">
        <v>857</v>
      </c>
      <c r="J6190" t="s">
        <v>861</v>
      </c>
      <c r="K6190">
        <v>970125728</v>
      </c>
      <c r="L6190">
        <v>297.947</v>
      </c>
    </row>
    <row r="6191" spans="5:12" x14ac:dyDescent="0.25">
      <c r="E6191">
        <v>970125876</v>
      </c>
      <c r="F6191">
        <v>74.363</v>
      </c>
      <c r="I6191" t="s">
        <v>857</v>
      </c>
      <c r="J6191" t="s">
        <v>861</v>
      </c>
      <c r="K6191">
        <v>970125876</v>
      </c>
      <c r="L6191">
        <v>74.363</v>
      </c>
    </row>
    <row r="6192" spans="5:12" x14ac:dyDescent="0.25">
      <c r="E6192">
        <v>970396837</v>
      </c>
      <c r="F6192">
        <v>38.817999999999998</v>
      </c>
      <c r="I6192" t="s">
        <v>857</v>
      </c>
      <c r="J6192" t="s">
        <v>861</v>
      </c>
      <c r="K6192">
        <v>970396837</v>
      </c>
      <c r="L6192">
        <v>38.817999999999998</v>
      </c>
    </row>
    <row r="6193" spans="5:12" x14ac:dyDescent="0.25">
      <c r="E6193">
        <v>970405054</v>
      </c>
      <c r="F6193">
        <v>313.75700000000001</v>
      </c>
      <c r="I6193" t="s">
        <v>857</v>
      </c>
      <c r="J6193" t="s">
        <v>861</v>
      </c>
      <c r="K6193">
        <v>970405054</v>
      </c>
      <c r="L6193">
        <v>313.75700000000001</v>
      </c>
    </row>
    <row r="6194" spans="5:12" x14ac:dyDescent="0.25">
      <c r="E6194">
        <v>970405259</v>
      </c>
      <c r="F6194">
        <v>90.572000000000003</v>
      </c>
      <c r="I6194" t="s">
        <v>857</v>
      </c>
      <c r="J6194" t="s">
        <v>861</v>
      </c>
      <c r="K6194">
        <v>970405259</v>
      </c>
      <c r="L6194">
        <v>90.572000000000003</v>
      </c>
    </row>
    <row r="6195" spans="5:12" x14ac:dyDescent="0.25">
      <c r="E6195">
        <v>970448594</v>
      </c>
      <c r="F6195">
        <v>52.29</v>
      </c>
      <c r="I6195" t="s">
        <v>857</v>
      </c>
      <c r="J6195" t="s">
        <v>861</v>
      </c>
      <c r="K6195">
        <v>970448594</v>
      </c>
      <c r="L6195">
        <v>52.29</v>
      </c>
    </row>
    <row r="6196" spans="5:12" x14ac:dyDescent="0.25">
      <c r="E6196">
        <v>970451641</v>
      </c>
      <c r="F6196">
        <v>112.04300000000001</v>
      </c>
      <c r="I6196" t="s">
        <v>857</v>
      </c>
      <c r="J6196" t="s">
        <v>861</v>
      </c>
      <c r="K6196">
        <v>970451641</v>
      </c>
      <c r="L6196">
        <v>112.04300000000001</v>
      </c>
    </row>
    <row r="6197" spans="5:12" x14ac:dyDescent="0.25">
      <c r="E6197">
        <v>970564497</v>
      </c>
      <c r="F6197">
        <v>243.13</v>
      </c>
      <c r="I6197" t="s">
        <v>857</v>
      </c>
      <c r="J6197" t="s">
        <v>861</v>
      </c>
      <c r="K6197">
        <v>970564497</v>
      </c>
      <c r="L6197">
        <v>243.13</v>
      </c>
    </row>
    <row r="6198" spans="5:12" x14ac:dyDescent="0.25">
      <c r="E6198">
        <v>970568883</v>
      </c>
      <c r="F6198">
        <v>64.989000000000004</v>
      </c>
      <c r="I6198" t="s">
        <v>857</v>
      </c>
      <c r="J6198" t="s">
        <v>861</v>
      </c>
      <c r="K6198">
        <v>970568883</v>
      </c>
      <c r="L6198">
        <v>64.989000000000004</v>
      </c>
    </row>
    <row r="6199" spans="5:12" x14ac:dyDescent="0.25">
      <c r="E6199">
        <v>970576290</v>
      </c>
      <c r="F6199">
        <v>45.427999999999997</v>
      </c>
      <c r="I6199" t="s">
        <v>857</v>
      </c>
      <c r="J6199" t="s">
        <v>861</v>
      </c>
      <c r="K6199">
        <v>970576290</v>
      </c>
      <c r="L6199">
        <v>45.427999999999997</v>
      </c>
    </row>
    <row r="6200" spans="5:12" x14ac:dyDescent="0.25">
      <c r="E6200">
        <v>971045833</v>
      </c>
      <c r="F6200">
        <v>99.864999999999995</v>
      </c>
      <c r="I6200" t="s">
        <v>857</v>
      </c>
      <c r="J6200" t="s">
        <v>861</v>
      </c>
      <c r="K6200">
        <v>971045833</v>
      </c>
      <c r="L6200">
        <v>99.864999999999995</v>
      </c>
    </row>
    <row r="6201" spans="5:12" x14ac:dyDescent="0.25">
      <c r="E6201">
        <v>974571110</v>
      </c>
      <c r="F6201">
        <v>243.471</v>
      </c>
      <c r="I6201" t="s">
        <v>857</v>
      </c>
      <c r="J6201" t="s">
        <v>861</v>
      </c>
      <c r="K6201">
        <v>974571110</v>
      </c>
      <c r="L6201">
        <v>243.471</v>
      </c>
    </row>
    <row r="6202" spans="5:12" x14ac:dyDescent="0.25">
      <c r="E6202">
        <v>976198158</v>
      </c>
      <c r="F6202">
        <v>131.47800000000001</v>
      </c>
      <c r="I6202" t="s">
        <v>857</v>
      </c>
      <c r="J6202" t="s">
        <v>861</v>
      </c>
      <c r="K6202">
        <v>976198158</v>
      </c>
      <c r="L6202">
        <v>131.47800000000001</v>
      </c>
    </row>
    <row r="6203" spans="5:12" x14ac:dyDescent="0.25">
      <c r="E6203">
        <v>976529073</v>
      </c>
      <c r="F6203">
        <v>124.804</v>
      </c>
      <c r="I6203" t="s">
        <v>857</v>
      </c>
      <c r="J6203" t="s">
        <v>861</v>
      </c>
      <c r="K6203">
        <v>976529073</v>
      </c>
      <c r="L6203">
        <v>124.804</v>
      </c>
    </row>
    <row r="6204" spans="5:12" x14ac:dyDescent="0.25">
      <c r="E6204">
        <v>976969308</v>
      </c>
      <c r="F6204">
        <v>94.138000000000005</v>
      </c>
      <c r="I6204" t="s">
        <v>857</v>
      </c>
      <c r="J6204" t="s">
        <v>861</v>
      </c>
      <c r="K6204">
        <v>976969308</v>
      </c>
      <c r="L6204">
        <v>94.138000000000005</v>
      </c>
    </row>
    <row r="6205" spans="5:12" x14ac:dyDescent="0.25">
      <c r="E6205">
        <v>977361087</v>
      </c>
      <c r="F6205">
        <v>380.23599999999999</v>
      </c>
      <c r="I6205" t="s">
        <v>857</v>
      </c>
      <c r="J6205" t="s">
        <v>861</v>
      </c>
      <c r="K6205">
        <v>977361087</v>
      </c>
      <c r="L6205">
        <v>380.23599999999999</v>
      </c>
    </row>
    <row r="6206" spans="5:12" x14ac:dyDescent="0.25">
      <c r="E6206">
        <v>979674821</v>
      </c>
      <c r="F6206">
        <v>77.316999999999993</v>
      </c>
      <c r="I6206" t="s">
        <v>857</v>
      </c>
      <c r="J6206" t="s">
        <v>861</v>
      </c>
      <c r="K6206">
        <v>979674821</v>
      </c>
      <c r="L6206">
        <v>77.316999999999993</v>
      </c>
    </row>
    <row r="6207" spans="5:12" x14ac:dyDescent="0.25">
      <c r="E6207">
        <v>980594572</v>
      </c>
      <c r="F6207">
        <v>201.517</v>
      </c>
      <c r="I6207" t="s">
        <v>857</v>
      </c>
      <c r="J6207" t="s">
        <v>861</v>
      </c>
      <c r="K6207">
        <v>980594572</v>
      </c>
      <c r="L6207">
        <v>201.517</v>
      </c>
    </row>
    <row r="6208" spans="5:12" x14ac:dyDescent="0.25">
      <c r="E6208">
        <v>980732177</v>
      </c>
      <c r="F6208">
        <v>273.59500000000003</v>
      </c>
      <c r="I6208" t="s">
        <v>857</v>
      </c>
      <c r="J6208" t="s">
        <v>861</v>
      </c>
      <c r="K6208">
        <v>980732177</v>
      </c>
      <c r="L6208">
        <v>273.59500000000003</v>
      </c>
    </row>
    <row r="6209" spans="5:12" x14ac:dyDescent="0.25">
      <c r="E6209">
        <v>980774953</v>
      </c>
      <c r="F6209">
        <v>135.23400000000001</v>
      </c>
      <c r="I6209" t="s">
        <v>857</v>
      </c>
      <c r="J6209" t="s">
        <v>861</v>
      </c>
      <c r="K6209">
        <v>980774953</v>
      </c>
      <c r="L6209">
        <v>135.23400000000001</v>
      </c>
    </row>
    <row r="6210" spans="5:12" x14ac:dyDescent="0.25">
      <c r="E6210">
        <v>980784444</v>
      </c>
      <c r="F6210">
        <v>65.858999999999995</v>
      </c>
      <c r="I6210" t="s">
        <v>857</v>
      </c>
      <c r="J6210" t="s">
        <v>861</v>
      </c>
      <c r="K6210">
        <v>980784444</v>
      </c>
      <c r="L6210">
        <v>65.858999999999995</v>
      </c>
    </row>
    <row r="6211" spans="5:12" x14ac:dyDescent="0.25">
      <c r="E6211">
        <v>981412869</v>
      </c>
      <c r="F6211">
        <v>77.858999999999995</v>
      </c>
      <c r="I6211" t="s">
        <v>857</v>
      </c>
      <c r="J6211" t="s">
        <v>861</v>
      </c>
      <c r="K6211">
        <v>981412869</v>
      </c>
      <c r="L6211">
        <v>77.858999999999995</v>
      </c>
    </row>
    <row r="6212" spans="5:12" x14ac:dyDescent="0.25">
      <c r="E6212">
        <v>981416090</v>
      </c>
      <c r="F6212">
        <v>83.034000000000006</v>
      </c>
      <c r="I6212" t="s">
        <v>857</v>
      </c>
      <c r="J6212" t="s">
        <v>861</v>
      </c>
      <c r="K6212">
        <v>981416090</v>
      </c>
      <c r="L6212">
        <v>83.034000000000006</v>
      </c>
    </row>
    <row r="6213" spans="5:12" x14ac:dyDescent="0.25">
      <c r="E6213">
        <v>981439996</v>
      </c>
      <c r="F6213">
        <v>149.21899999999999</v>
      </c>
      <c r="I6213" t="s">
        <v>857</v>
      </c>
      <c r="J6213" t="s">
        <v>861</v>
      </c>
      <c r="K6213">
        <v>981439996</v>
      </c>
      <c r="L6213">
        <v>149.21899999999999</v>
      </c>
    </row>
    <row r="6214" spans="5:12" x14ac:dyDescent="0.25">
      <c r="E6214">
        <v>981553349</v>
      </c>
      <c r="F6214">
        <v>157.542</v>
      </c>
      <c r="I6214" t="s">
        <v>857</v>
      </c>
      <c r="J6214" t="s">
        <v>861</v>
      </c>
      <c r="K6214">
        <v>981553349</v>
      </c>
      <c r="L6214">
        <v>157.542</v>
      </c>
    </row>
    <row r="6215" spans="5:12" x14ac:dyDescent="0.25">
      <c r="E6215">
        <v>981559908</v>
      </c>
      <c r="F6215">
        <v>90.293999999999997</v>
      </c>
      <c r="I6215" t="s">
        <v>857</v>
      </c>
      <c r="J6215" t="s">
        <v>861</v>
      </c>
      <c r="K6215">
        <v>981559908</v>
      </c>
      <c r="L6215">
        <v>90.293999999999997</v>
      </c>
    </row>
    <row r="6216" spans="5:12" x14ac:dyDescent="0.25">
      <c r="E6216">
        <v>981622421</v>
      </c>
      <c r="F6216">
        <v>202.06200000000001</v>
      </c>
      <c r="I6216" t="s">
        <v>857</v>
      </c>
      <c r="J6216" t="s">
        <v>861</v>
      </c>
      <c r="K6216">
        <v>981622421</v>
      </c>
      <c r="L6216">
        <v>202.06200000000001</v>
      </c>
    </row>
    <row r="6217" spans="5:12" x14ac:dyDescent="0.25">
      <c r="E6217">
        <v>982164818</v>
      </c>
      <c r="F6217">
        <v>242.81399999999999</v>
      </c>
      <c r="I6217" t="s">
        <v>857</v>
      </c>
      <c r="J6217" t="s">
        <v>861</v>
      </c>
      <c r="K6217">
        <v>982164818</v>
      </c>
      <c r="L6217">
        <v>242.81399999999999</v>
      </c>
    </row>
    <row r="6218" spans="5:12" x14ac:dyDescent="0.25">
      <c r="E6218">
        <v>982372895</v>
      </c>
      <c r="F6218">
        <v>61.12</v>
      </c>
      <c r="I6218" t="s">
        <v>857</v>
      </c>
      <c r="J6218" t="s">
        <v>861</v>
      </c>
      <c r="K6218">
        <v>982372895</v>
      </c>
      <c r="L6218">
        <v>61.12</v>
      </c>
    </row>
    <row r="6219" spans="5:12" x14ac:dyDescent="0.25">
      <c r="E6219">
        <v>982427991</v>
      </c>
      <c r="F6219">
        <v>335.62700000000001</v>
      </c>
      <c r="I6219" t="s">
        <v>857</v>
      </c>
      <c r="J6219" t="s">
        <v>861</v>
      </c>
      <c r="K6219">
        <v>982427991</v>
      </c>
      <c r="L6219">
        <v>335.62700000000001</v>
      </c>
    </row>
    <row r="6220" spans="5:12" x14ac:dyDescent="0.25">
      <c r="E6220">
        <v>983158595</v>
      </c>
      <c r="F6220">
        <v>46.014000000000003</v>
      </c>
      <c r="I6220" t="s">
        <v>857</v>
      </c>
      <c r="J6220" t="s">
        <v>861</v>
      </c>
      <c r="K6220">
        <v>983158595</v>
      </c>
      <c r="L6220">
        <v>46.014000000000003</v>
      </c>
    </row>
    <row r="6221" spans="5:12" x14ac:dyDescent="0.25">
      <c r="E6221">
        <v>983385877</v>
      </c>
      <c r="F6221">
        <v>310.69299999999998</v>
      </c>
      <c r="I6221" t="s">
        <v>857</v>
      </c>
      <c r="J6221" t="s">
        <v>861</v>
      </c>
      <c r="K6221">
        <v>983385877</v>
      </c>
      <c r="L6221">
        <v>310.69299999999998</v>
      </c>
    </row>
    <row r="6222" spans="5:12" x14ac:dyDescent="0.25">
      <c r="E6222">
        <v>983507379</v>
      </c>
      <c r="F6222">
        <v>125.18300000000001</v>
      </c>
      <c r="I6222" t="s">
        <v>857</v>
      </c>
      <c r="J6222" t="s">
        <v>861</v>
      </c>
      <c r="K6222">
        <v>983507379</v>
      </c>
      <c r="L6222">
        <v>125.18300000000001</v>
      </c>
    </row>
    <row r="6223" spans="5:12" x14ac:dyDescent="0.25">
      <c r="E6223">
        <v>983687490</v>
      </c>
      <c r="F6223">
        <v>162.28100000000001</v>
      </c>
      <c r="I6223" t="s">
        <v>857</v>
      </c>
      <c r="J6223" t="s">
        <v>861</v>
      </c>
      <c r="K6223">
        <v>983687490</v>
      </c>
      <c r="L6223">
        <v>162.28100000000001</v>
      </c>
    </row>
    <row r="6224" spans="5:12" x14ac:dyDescent="0.25">
      <c r="E6224">
        <v>984041284</v>
      </c>
      <c r="F6224">
        <v>102.416</v>
      </c>
      <c r="I6224" t="s">
        <v>857</v>
      </c>
      <c r="J6224" t="s">
        <v>861</v>
      </c>
      <c r="K6224">
        <v>984041284</v>
      </c>
      <c r="L6224">
        <v>102.416</v>
      </c>
    </row>
    <row r="6225" spans="5:12" x14ac:dyDescent="0.25">
      <c r="E6225">
        <v>984049374</v>
      </c>
      <c r="F6225">
        <v>495.33</v>
      </c>
      <c r="I6225" t="s">
        <v>857</v>
      </c>
      <c r="J6225" t="s">
        <v>861</v>
      </c>
      <c r="K6225">
        <v>984049374</v>
      </c>
      <c r="L6225">
        <v>495.33</v>
      </c>
    </row>
    <row r="6226" spans="5:12" x14ac:dyDescent="0.25">
      <c r="E6226">
        <v>984079559</v>
      </c>
      <c r="F6226">
        <v>67.162000000000006</v>
      </c>
      <c r="I6226" t="s">
        <v>857</v>
      </c>
      <c r="J6226" t="s">
        <v>861</v>
      </c>
      <c r="K6226">
        <v>984079559</v>
      </c>
      <c r="L6226">
        <v>67.162000000000006</v>
      </c>
    </row>
    <row r="6227" spans="5:12" x14ac:dyDescent="0.25">
      <c r="E6227">
        <v>984140290</v>
      </c>
      <c r="F6227">
        <v>327.47699999999998</v>
      </c>
      <c r="I6227" t="s">
        <v>857</v>
      </c>
      <c r="J6227" t="s">
        <v>861</v>
      </c>
      <c r="K6227">
        <v>984140290</v>
      </c>
      <c r="L6227">
        <v>327.47699999999998</v>
      </c>
    </row>
    <row r="6228" spans="5:12" x14ac:dyDescent="0.25">
      <c r="E6228">
        <v>984241461</v>
      </c>
      <c r="F6228">
        <v>157.76599999999999</v>
      </c>
      <c r="I6228" t="s">
        <v>857</v>
      </c>
      <c r="J6228" t="s">
        <v>861</v>
      </c>
      <c r="K6228">
        <v>984241461</v>
      </c>
      <c r="L6228">
        <v>157.76599999999999</v>
      </c>
    </row>
    <row r="6229" spans="5:12" x14ac:dyDescent="0.25">
      <c r="E6229">
        <v>984405456</v>
      </c>
      <c r="F6229">
        <v>249.155</v>
      </c>
      <c r="I6229" t="s">
        <v>857</v>
      </c>
      <c r="J6229" t="s">
        <v>861</v>
      </c>
      <c r="K6229">
        <v>984405456</v>
      </c>
      <c r="L6229">
        <v>249.155</v>
      </c>
    </row>
    <row r="6230" spans="5:12" x14ac:dyDescent="0.25">
      <c r="E6230">
        <v>984467729</v>
      </c>
      <c r="F6230">
        <v>155.6</v>
      </c>
      <c r="I6230" t="s">
        <v>857</v>
      </c>
      <c r="J6230" t="s">
        <v>861</v>
      </c>
      <c r="K6230">
        <v>984467729</v>
      </c>
      <c r="L6230">
        <v>155.6</v>
      </c>
    </row>
    <row r="6231" spans="5:12" x14ac:dyDescent="0.25">
      <c r="E6231">
        <v>984695152</v>
      </c>
      <c r="F6231">
        <v>315.44</v>
      </c>
      <c r="I6231" t="s">
        <v>857</v>
      </c>
      <c r="J6231" t="s">
        <v>861</v>
      </c>
      <c r="K6231">
        <v>984695152</v>
      </c>
      <c r="L6231">
        <v>315.44</v>
      </c>
    </row>
    <row r="6232" spans="5:12" x14ac:dyDescent="0.25">
      <c r="E6232">
        <v>984777868</v>
      </c>
      <c r="F6232">
        <v>275.25700000000001</v>
      </c>
      <c r="I6232" t="s">
        <v>857</v>
      </c>
      <c r="J6232" t="s">
        <v>861</v>
      </c>
      <c r="K6232">
        <v>984777868</v>
      </c>
      <c r="L6232">
        <v>275.25700000000001</v>
      </c>
    </row>
    <row r="6233" spans="5:12" x14ac:dyDescent="0.25">
      <c r="E6233">
        <v>984990383</v>
      </c>
      <c r="F6233">
        <v>268.11599999999999</v>
      </c>
      <c r="I6233" t="s">
        <v>857</v>
      </c>
      <c r="J6233" t="s">
        <v>861</v>
      </c>
      <c r="K6233">
        <v>984990383</v>
      </c>
      <c r="L6233">
        <v>268.11599999999999</v>
      </c>
    </row>
    <row r="6234" spans="5:12" x14ac:dyDescent="0.25">
      <c r="E6234">
        <v>985231745</v>
      </c>
      <c r="F6234">
        <v>93.38</v>
      </c>
      <c r="I6234" t="s">
        <v>857</v>
      </c>
      <c r="J6234" t="s">
        <v>861</v>
      </c>
      <c r="K6234">
        <v>985231745</v>
      </c>
      <c r="L6234">
        <v>93.38</v>
      </c>
    </row>
    <row r="6235" spans="5:12" x14ac:dyDescent="0.25">
      <c r="E6235">
        <v>985257310</v>
      </c>
      <c r="F6235">
        <v>163.29499999999999</v>
      </c>
      <c r="I6235" t="s">
        <v>857</v>
      </c>
      <c r="J6235" t="s">
        <v>861</v>
      </c>
      <c r="K6235">
        <v>985257310</v>
      </c>
      <c r="L6235">
        <v>163.29499999999999</v>
      </c>
    </row>
    <row r="6236" spans="5:12" x14ac:dyDescent="0.25">
      <c r="E6236">
        <v>985268266</v>
      </c>
      <c r="F6236">
        <v>241.16800000000001</v>
      </c>
      <c r="I6236" t="s">
        <v>857</v>
      </c>
      <c r="J6236" t="s">
        <v>861</v>
      </c>
      <c r="K6236">
        <v>985268266</v>
      </c>
      <c r="L6236">
        <v>241.16800000000001</v>
      </c>
    </row>
    <row r="6237" spans="5:12" x14ac:dyDescent="0.25">
      <c r="E6237">
        <v>985586322</v>
      </c>
      <c r="F6237">
        <v>342.55</v>
      </c>
      <c r="I6237" t="s">
        <v>857</v>
      </c>
      <c r="J6237" t="s">
        <v>861</v>
      </c>
      <c r="K6237">
        <v>985586322</v>
      </c>
      <c r="L6237">
        <v>342.55</v>
      </c>
    </row>
    <row r="6238" spans="5:12" x14ac:dyDescent="0.25">
      <c r="E6238">
        <v>985866252</v>
      </c>
      <c r="F6238">
        <v>268.35399999999998</v>
      </c>
      <c r="I6238" t="s">
        <v>857</v>
      </c>
      <c r="J6238" t="s">
        <v>861</v>
      </c>
      <c r="K6238">
        <v>985866252</v>
      </c>
      <c r="L6238">
        <v>268.35399999999998</v>
      </c>
    </row>
    <row r="6239" spans="5:12" x14ac:dyDescent="0.25">
      <c r="E6239">
        <v>985880999</v>
      </c>
      <c r="F6239">
        <v>101.818</v>
      </c>
      <c r="I6239" t="s">
        <v>857</v>
      </c>
      <c r="J6239" t="s">
        <v>861</v>
      </c>
      <c r="K6239">
        <v>985880999</v>
      </c>
      <c r="L6239">
        <v>101.818</v>
      </c>
    </row>
    <row r="6240" spans="5:12" x14ac:dyDescent="0.25">
      <c r="E6240">
        <v>985946965</v>
      </c>
      <c r="F6240">
        <v>215.93299999999999</v>
      </c>
      <c r="I6240" t="s">
        <v>857</v>
      </c>
      <c r="J6240" t="s">
        <v>861</v>
      </c>
      <c r="K6240">
        <v>985946965</v>
      </c>
      <c r="L6240">
        <v>215.93299999999999</v>
      </c>
    </row>
    <row r="6241" spans="5:12" x14ac:dyDescent="0.25">
      <c r="E6241">
        <v>985969051</v>
      </c>
      <c r="F6241">
        <v>26.27</v>
      </c>
      <c r="I6241" t="s">
        <v>857</v>
      </c>
      <c r="J6241" t="s">
        <v>861</v>
      </c>
      <c r="K6241">
        <v>985969051</v>
      </c>
      <c r="L6241">
        <v>26.27</v>
      </c>
    </row>
    <row r="6242" spans="5:12" x14ac:dyDescent="0.25">
      <c r="E6242">
        <v>986472592</v>
      </c>
      <c r="F6242">
        <v>196.66</v>
      </c>
      <c r="I6242" t="s">
        <v>857</v>
      </c>
      <c r="J6242" t="s">
        <v>861</v>
      </c>
      <c r="K6242">
        <v>986472592</v>
      </c>
      <c r="L6242">
        <v>196.66</v>
      </c>
    </row>
    <row r="6243" spans="5:12" x14ac:dyDescent="0.25">
      <c r="E6243">
        <v>986518762</v>
      </c>
      <c r="F6243">
        <v>101.253</v>
      </c>
      <c r="I6243" t="s">
        <v>857</v>
      </c>
      <c r="J6243" t="s">
        <v>861</v>
      </c>
      <c r="K6243">
        <v>986518762</v>
      </c>
      <c r="L6243">
        <v>101.253</v>
      </c>
    </row>
    <row r="6244" spans="5:12" x14ac:dyDescent="0.25">
      <c r="E6244">
        <v>986774432</v>
      </c>
      <c r="F6244">
        <v>27.111000000000001</v>
      </c>
      <c r="I6244" t="s">
        <v>857</v>
      </c>
      <c r="J6244" t="s">
        <v>861</v>
      </c>
      <c r="K6244">
        <v>986774432</v>
      </c>
      <c r="L6244">
        <v>27.111000000000001</v>
      </c>
    </row>
    <row r="6245" spans="5:12" x14ac:dyDescent="0.25">
      <c r="E6245">
        <v>987649690</v>
      </c>
      <c r="F6245">
        <v>100.66</v>
      </c>
      <c r="I6245" t="s">
        <v>857</v>
      </c>
      <c r="J6245" t="s">
        <v>861</v>
      </c>
      <c r="K6245">
        <v>987649690</v>
      </c>
      <c r="L6245">
        <v>100.66</v>
      </c>
    </row>
    <row r="6246" spans="5:12" x14ac:dyDescent="0.25">
      <c r="E6246">
        <v>987670541</v>
      </c>
      <c r="F6246">
        <v>88.230999999999995</v>
      </c>
      <c r="I6246" t="s">
        <v>857</v>
      </c>
      <c r="J6246" t="s">
        <v>861</v>
      </c>
      <c r="K6246">
        <v>987670541</v>
      </c>
      <c r="L6246">
        <v>88.230999999999995</v>
      </c>
    </row>
    <row r="6247" spans="5:12" x14ac:dyDescent="0.25">
      <c r="E6247">
        <v>987693606</v>
      </c>
      <c r="F6247">
        <v>76.174999999999997</v>
      </c>
      <c r="I6247" t="s">
        <v>857</v>
      </c>
      <c r="J6247" t="s">
        <v>861</v>
      </c>
      <c r="K6247">
        <v>987693606</v>
      </c>
      <c r="L6247">
        <v>76.174999999999997</v>
      </c>
    </row>
    <row r="6248" spans="5:12" x14ac:dyDescent="0.25">
      <c r="E6248">
        <v>987704837</v>
      </c>
      <c r="F6248">
        <v>108.417</v>
      </c>
      <c r="I6248" t="s">
        <v>857</v>
      </c>
      <c r="J6248" t="s">
        <v>861</v>
      </c>
      <c r="K6248">
        <v>987704837</v>
      </c>
      <c r="L6248">
        <v>108.417</v>
      </c>
    </row>
    <row r="6249" spans="5:12" x14ac:dyDescent="0.25">
      <c r="E6249">
        <v>987993987</v>
      </c>
      <c r="F6249">
        <v>323.96199999999999</v>
      </c>
      <c r="I6249" t="s">
        <v>857</v>
      </c>
      <c r="J6249" t="s">
        <v>861</v>
      </c>
      <c r="K6249">
        <v>987993987</v>
      </c>
      <c r="L6249">
        <v>323.96199999999999</v>
      </c>
    </row>
    <row r="6250" spans="5:12" x14ac:dyDescent="0.25">
      <c r="E6250">
        <v>988189766</v>
      </c>
      <c r="F6250">
        <v>480.02300000000002</v>
      </c>
      <c r="I6250" t="s">
        <v>857</v>
      </c>
      <c r="J6250" t="s">
        <v>861</v>
      </c>
      <c r="K6250">
        <v>988189766</v>
      </c>
      <c r="L6250">
        <v>480.02300000000002</v>
      </c>
    </row>
    <row r="6251" spans="5:12" x14ac:dyDescent="0.25">
      <c r="E6251">
        <v>988368431</v>
      </c>
      <c r="F6251">
        <v>436.00400000000002</v>
      </c>
      <c r="I6251" t="s">
        <v>857</v>
      </c>
      <c r="J6251" t="s">
        <v>861</v>
      </c>
      <c r="K6251">
        <v>988368431</v>
      </c>
      <c r="L6251">
        <v>436.00400000000002</v>
      </c>
    </row>
    <row r="6252" spans="5:12" x14ac:dyDescent="0.25">
      <c r="E6252">
        <v>989243594</v>
      </c>
      <c r="F6252">
        <v>100.625</v>
      </c>
      <c r="I6252" t="s">
        <v>857</v>
      </c>
      <c r="J6252" t="s">
        <v>861</v>
      </c>
      <c r="K6252">
        <v>989243594</v>
      </c>
      <c r="L6252">
        <v>100.625</v>
      </c>
    </row>
    <row r="6253" spans="5:12" x14ac:dyDescent="0.25">
      <c r="E6253">
        <v>989395289</v>
      </c>
      <c r="F6253">
        <v>51.319000000000003</v>
      </c>
      <c r="I6253" t="s">
        <v>857</v>
      </c>
      <c r="J6253" t="s">
        <v>861</v>
      </c>
      <c r="K6253">
        <v>989395289</v>
      </c>
      <c r="L6253">
        <v>51.319000000000003</v>
      </c>
    </row>
    <row r="6254" spans="5:12" x14ac:dyDescent="0.25">
      <c r="E6254">
        <v>989521039</v>
      </c>
      <c r="F6254">
        <v>59.545000000000002</v>
      </c>
      <c r="I6254" t="s">
        <v>857</v>
      </c>
      <c r="J6254" t="s">
        <v>861</v>
      </c>
      <c r="K6254">
        <v>989521039</v>
      </c>
      <c r="L6254">
        <v>59.545000000000002</v>
      </c>
    </row>
    <row r="6255" spans="5:12" x14ac:dyDescent="0.25">
      <c r="E6255">
        <v>989588524</v>
      </c>
      <c r="F6255">
        <v>487.50099999999998</v>
      </c>
      <c r="I6255" t="s">
        <v>857</v>
      </c>
      <c r="J6255" t="s">
        <v>861</v>
      </c>
      <c r="K6255">
        <v>989588524</v>
      </c>
      <c r="L6255">
        <v>487.50099999999998</v>
      </c>
    </row>
    <row r="6256" spans="5:12" x14ac:dyDescent="0.25">
      <c r="E6256">
        <v>989617745</v>
      </c>
      <c r="F6256">
        <v>75.256</v>
      </c>
      <c r="I6256" t="s">
        <v>857</v>
      </c>
      <c r="J6256" t="s">
        <v>861</v>
      </c>
      <c r="K6256">
        <v>989617745</v>
      </c>
      <c r="L6256">
        <v>75.256</v>
      </c>
    </row>
    <row r="6257" spans="5:12" x14ac:dyDescent="0.25">
      <c r="E6257">
        <v>989865773</v>
      </c>
      <c r="F6257">
        <v>455.39600000000002</v>
      </c>
      <c r="I6257" t="s">
        <v>857</v>
      </c>
      <c r="J6257" t="s">
        <v>861</v>
      </c>
      <c r="K6257">
        <v>989865773</v>
      </c>
      <c r="L6257">
        <v>455.39600000000002</v>
      </c>
    </row>
    <row r="6258" spans="5:12" x14ac:dyDescent="0.25">
      <c r="E6258">
        <v>990706808</v>
      </c>
      <c r="F6258">
        <v>248.29300000000001</v>
      </c>
      <c r="I6258" t="s">
        <v>857</v>
      </c>
      <c r="J6258" t="s">
        <v>861</v>
      </c>
      <c r="K6258">
        <v>990706808</v>
      </c>
      <c r="L6258">
        <v>248.29300000000001</v>
      </c>
    </row>
    <row r="6259" spans="5:12" x14ac:dyDescent="0.25">
      <c r="E6259">
        <v>991410716</v>
      </c>
      <c r="F6259">
        <v>86.652000000000001</v>
      </c>
      <c r="I6259" t="s">
        <v>857</v>
      </c>
      <c r="J6259" t="s">
        <v>861</v>
      </c>
      <c r="K6259">
        <v>991410716</v>
      </c>
      <c r="L6259">
        <v>86.652000000000001</v>
      </c>
    </row>
    <row r="6260" spans="5:12" x14ac:dyDescent="0.25">
      <c r="E6260">
        <v>991939466</v>
      </c>
      <c r="F6260">
        <v>169.93299999999999</v>
      </c>
      <c r="I6260" t="s">
        <v>857</v>
      </c>
      <c r="J6260" t="s">
        <v>861</v>
      </c>
      <c r="K6260">
        <v>991939466</v>
      </c>
      <c r="L6260">
        <v>169.93299999999999</v>
      </c>
    </row>
    <row r="6261" spans="5:12" x14ac:dyDescent="0.25">
      <c r="E6261">
        <v>992127821</v>
      </c>
      <c r="F6261">
        <v>302.685</v>
      </c>
      <c r="I6261" t="s">
        <v>857</v>
      </c>
      <c r="J6261" t="s">
        <v>861</v>
      </c>
      <c r="K6261">
        <v>992127821</v>
      </c>
      <c r="L6261">
        <v>302.685</v>
      </c>
    </row>
    <row r="6262" spans="5:12" x14ac:dyDescent="0.25">
      <c r="E6262">
        <v>992439084</v>
      </c>
      <c r="F6262">
        <v>146.68600000000001</v>
      </c>
      <c r="I6262" t="s">
        <v>857</v>
      </c>
      <c r="J6262" t="s">
        <v>861</v>
      </c>
      <c r="K6262">
        <v>992439084</v>
      </c>
      <c r="L6262">
        <v>146.68600000000001</v>
      </c>
    </row>
    <row r="6263" spans="5:12" x14ac:dyDescent="0.25">
      <c r="E6263">
        <v>992485353</v>
      </c>
      <c r="F6263">
        <v>123.52</v>
      </c>
      <c r="I6263" t="s">
        <v>857</v>
      </c>
      <c r="J6263" t="s">
        <v>861</v>
      </c>
      <c r="K6263">
        <v>992485353</v>
      </c>
      <c r="L6263">
        <v>123.52</v>
      </c>
    </row>
    <row r="6264" spans="5:12" x14ac:dyDescent="0.25">
      <c r="E6264">
        <v>992844604</v>
      </c>
      <c r="F6264">
        <v>27.956</v>
      </c>
      <c r="I6264" t="s">
        <v>857</v>
      </c>
      <c r="J6264" t="s">
        <v>861</v>
      </c>
      <c r="K6264">
        <v>992844604</v>
      </c>
      <c r="L6264">
        <v>27.956</v>
      </c>
    </row>
    <row r="6265" spans="5:12" x14ac:dyDescent="0.25">
      <c r="E6265">
        <v>993088471</v>
      </c>
      <c r="F6265">
        <v>514.40200000000004</v>
      </c>
      <c r="I6265" t="s">
        <v>857</v>
      </c>
      <c r="J6265" t="s">
        <v>861</v>
      </c>
      <c r="K6265">
        <v>993088471</v>
      </c>
      <c r="L6265">
        <v>514.40200000000004</v>
      </c>
    </row>
    <row r="6266" spans="5:12" x14ac:dyDescent="0.25">
      <c r="E6266">
        <v>993379387</v>
      </c>
      <c r="F6266">
        <v>135.072</v>
      </c>
      <c r="I6266" t="s">
        <v>857</v>
      </c>
      <c r="J6266" t="s">
        <v>861</v>
      </c>
      <c r="K6266">
        <v>993379387</v>
      </c>
      <c r="L6266">
        <v>135.072</v>
      </c>
    </row>
    <row r="6267" spans="5:12" x14ac:dyDescent="0.25">
      <c r="E6267">
        <v>993477850</v>
      </c>
      <c r="F6267">
        <v>234.04</v>
      </c>
      <c r="I6267" t="s">
        <v>857</v>
      </c>
      <c r="J6267" t="s">
        <v>861</v>
      </c>
      <c r="K6267">
        <v>993477850</v>
      </c>
      <c r="L6267">
        <v>234.04</v>
      </c>
    </row>
    <row r="6268" spans="5:12" x14ac:dyDescent="0.25">
      <c r="E6268">
        <v>993731757</v>
      </c>
      <c r="F6268">
        <v>357.05</v>
      </c>
      <c r="I6268" t="s">
        <v>857</v>
      </c>
      <c r="J6268" t="s">
        <v>861</v>
      </c>
      <c r="K6268">
        <v>993731757</v>
      </c>
      <c r="L6268">
        <v>357.05</v>
      </c>
    </row>
    <row r="6269" spans="5:12" x14ac:dyDescent="0.25">
      <c r="E6269">
        <v>993826669</v>
      </c>
      <c r="F6269">
        <v>71.313000000000002</v>
      </c>
      <c r="I6269" t="s">
        <v>857</v>
      </c>
      <c r="J6269" t="s">
        <v>861</v>
      </c>
      <c r="K6269">
        <v>993826669</v>
      </c>
      <c r="L6269">
        <v>71.313000000000002</v>
      </c>
    </row>
    <row r="6270" spans="5:12" x14ac:dyDescent="0.25">
      <c r="E6270">
        <v>993939218</v>
      </c>
      <c r="F6270">
        <v>524.44299999999998</v>
      </c>
      <c r="I6270" t="s">
        <v>857</v>
      </c>
      <c r="J6270" t="s">
        <v>861</v>
      </c>
      <c r="K6270">
        <v>993939218</v>
      </c>
      <c r="L6270">
        <v>524.44299999999998</v>
      </c>
    </row>
    <row r="6271" spans="5:12" x14ac:dyDescent="0.25">
      <c r="E6271">
        <v>994994875</v>
      </c>
      <c r="F6271">
        <v>91.353999999999999</v>
      </c>
      <c r="I6271" t="s">
        <v>857</v>
      </c>
      <c r="J6271" t="s">
        <v>861</v>
      </c>
      <c r="K6271">
        <v>994994875</v>
      </c>
      <c r="L6271">
        <v>91.353999999999999</v>
      </c>
    </row>
    <row r="6272" spans="5:12" x14ac:dyDescent="0.25">
      <c r="E6272">
        <v>995720337</v>
      </c>
      <c r="F6272">
        <v>150.13300000000001</v>
      </c>
      <c r="I6272" t="s">
        <v>857</v>
      </c>
      <c r="J6272" t="s">
        <v>861</v>
      </c>
      <c r="K6272">
        <v>995720337</v>
      </c>
      <c r="L6272">
        <v>150.13300000000001</v>
      </c>
    </row>
    <row r="6273" spans="4:12" x14ac:dyDescent="0.25">
      <c r="E6273">
        <v>995742438</v>
      </c>
      <c r="F6273">
        <v>282.83699999999999</v>
      </c>
      <c r="I6273" t="s">
        <v>857</v>
      </c>
      <c r="J6273" t="s">
        <v>861</v>
      </c>
      <c r="K6273">
        <v>995742438</v>
      </c>
      <c r="L6273">
        <v>282.83699999999999</v>
      </c>
    </row>
    <row r="6274" spans="4:12" x14ac:dyDescent="0.25">
      <c r="E6274">
        <v>995867931</v>
      </c>
      <c r="F6274">
        <v>174.11</v>
      </c>
      <c r="I6274" t="s">
        <v>857</v>
      </c>
      <c r="J6274" t="s">
        <v>861</v>
      </c>
      <c r="K6274">
        <v>995867931</v>
      </c>
      <c r="L6274">
        <v>174.11</v>
      </c>
    </row>
    <row r="6275" spans="4:12" x14ac:dyDescent="0.25">
      <c r="E6275">
        <v>995893681</v>
      </c>
      <c r="F6275">
        <v>196.66900000000001</v>
      </c>
      <c r="I6275" t="s">
        <v>857</v>
      </c>
      <c r="J6275" t="s">
        <v>861</v>
      </c>
      <c r="K6275">
        <v>995893681</v>
      </c>
      <c r="L6275">
        <v>196.66900000000001</v>
      </c>
    </row>
    <row r="6276" spans="4:12" x14ac:dyDescent="0.25">
      <c r="E6276">
        <v>996738515</v>
      </c>
      <c r="F6276">
        <v>358.45800000000003</v>
      </c>
      <c r="I6276" t="s">
        <v>857</v>
      </c>
      <c r="J6276" t="s">
        <v>861</v>
      </c>
      <c r="K6276">
        <v>996738515</v>
      </c>
      <c r="L6276">
        <v>358.45800000000003</v>
      </c>
    </row>
    <row r="6277" spans="4:12" x14ac:dyDescent="0.25">
      <c r="E6277">
        <v>998412900</v>
      </c>
      <c r="F6277">
        <v>424.40899999999999</v>
      </c>
      <c r="I6277" t="s">
        <v>857</v>
      </c>
      <c r="J6277" t="s">
        <v>861</v>
      </c>
      <c r="K6277">
        <v>998412900</v>
      </c>
      <c r="L6277">
        <v>424.40899999999999</v>
      </c>
    </row>
    <row r="6278" spans="4:12" x14ac:dyDescent="0.25">
      <c r="D6278" t="s">
        <v>181</v>
      </c>
      <c r="E6278">
        <v>870472382</v>
      </c>
      <c r="F6278">
        <v>95.507999999999996</v>
      </c>
      <c r="I6278" t="s">
        <v>857</v>
      </c>
      <c r="J6278" t="s">
        <v>181</v>
      </c>
      <c r="K6278">
        <v>870472382</v>
      </c>
      <c r="L6278">
        <v>95.507999999999996</v>
      </c>
    </row>
    <row r="6279" spans="4:12" x14ac:dyDescent="0.25">
      <c r="E6279">
        <v>882668762</v>
      </c>
      <c r="F6279">
        <v>65.593000000000004</v>
      </c>
      <c r="I6279" t="s">
        <v>857</v>
      </c>
      <c r="J6279" t="s">
        <v>181</v>
      </c>
      <c r="K6279">
        <v>882668762</v>
      </c>
      <c r="L6279">
        <v>65.593000000000004</v>
      </c>
    </row>
    <row r="6280" spans="4:12" x14ac:dyDescent="0.25">
      <c r="E6280">
        <v>882800032</v>
      </c>
      <c r="F6280">
        <v>324.95299999999997</v>
      </c>
      <c r="I6280" t="s">
        <v>857</v>
      </c>
      <c r="J6280" t="s">
        <v>181</v>
      </c>
      <c r="K6280">
        <v>882800032</v>
      </c>
      <c r="L6280">
        <v>324.95299999999997</v>
      </c>
    </row>
    <row r="6281" spans="4:12" x14ac:dyDescent="0.25">
      <c r="E6281">
        <v>969140667</v>
      </c>
      <c r="F6281">
        <v>118.02200000000001</v>
      </c>
      <c r="I6281" t="s">
        <v>857</v>
      </c>
      <c r="J6281" t="s">
        <v>181</v>
      </c>
      <c r="K6281">
        <v>969140667</v>
      </c>
      <c r="L6281">
        <v>118.02200000000001</v>
      </c>
    </row>
    <row r="6282" spans="4:12" x14ac:dyDescent="0.25">
      <c r="E6282">
        <v>969911906</v>
      </c>
      <c r="F6282">
        <v>133.64699999999999</v>
      </c>
      <c r="I6282" t="s">
        <v>857</v>
      </c>
      <c r="J6282" t="s">
        <v>181</v>
      </c>
      <c r="K6282">
        <v>969911906</v>
      </c>
      <c r="L6282">
        <v>133.64699999999999</v>
      </c>
    </row>
    <row r="6283" spans="4:12" x14ac:dyDescent="0.25">
      <c r="E6283">
        <v>974430924</v>
      </c>
      <c r="F6283">
        <v>56.316000000000003</v>
      </c>
      <c r="I6283" t="s">
        <v>857</v>
      </c>
      <c r="J6283" t="s">
        <v>181</v>
      </c>
      <c r="K6283">
        <v>974430924</v>
      </c>
      <c r="L6283">
        <v>56.316000000000003</v>
      </c>
    </row>
    <row r="6284" spans="4:12" x14ac:dyDescent="0.25">
      <c r="E6284">
        <v>980189589</v>
      </c>
      <c r="F6284">
        <v>122.428</v>
      </c>
      <c r="I6284" t="s">
        <v>857</v>
      </c>
      <c r="J6284" t="s">
        <v>181</v>
      </c>
      <c r="K6284">
        <v>980189589</v>
      </c>
      <c r="L6284">
        <v>122.428</v>
      </c>
    </row>
    <row r="6285" spans="4:12" x14ac:dyDescent="0.25">
      <c r="E6285">
        <v>981345460</v>
      </c>
      <c r="F6285">
        <v>384.166</v>
      </c>
      <c r="I6285" t="s">
        <v>857</v>
      </c>
      <c r="J6285" t="s">
        <v>181</v>
      </c>
      <c r="K6285">
        <v>981345460</v>
      </c>
      <c r="L6285">
        <v>384.166</v>
      </c>
    </row>
    <row r="6286" spans="4:12" x14ac:dyDescent="0.25">
      <c r="E6286">
        <v>985241023</v>
      </c>
      <c r="F6286">
        <v>139.89400000000001</v>
      </c>
      <c r="I6286" t="s">
        <v>857</v>
      </c>
      <c r="J6286" t="s">
        <v>181</v>
      </c>
      <c r="K6286">
        <v>985241023</v>
      </c>
      <c r="L6286">
        <v>139.89400000000001</v>
      </c>
    </row>
    <row r="6287" spans="4:12" x14ac:dyDescent="0.25">
      <c r="E6287">
        <v>989976141</v>
      </c>
      <c r="F6287">
        <v>446.642</v>
      </c>
      <c r="I6287" t="s">
        <v>857</v>
      </c>
      <c r="J6287" t="s">
        <v>181</v>
      </c>
      <c r="K6287">
        <v>989976141</v>
      </c>
      <c r="L6287">
        <v>446.642</v>
      </c>
    </row>
    <row r="6288" spans="4:12" x14ac:dyDescent="0.25">
      <c r="D6288" t="s">
        <v>185</v>
      </c>
      <c r="E6288">
        <v>969229595</v>
      </c>
      <c r="F6288">
        <v>44.274999999999999</v>
      </c>
      <c r="I6288" t="s">
        <v>857</v>
      </c>
      <c r="J6288" t="s">
        <v>185</v>
      </c>
      <c r="K6288">
        <v>969229595</v>
      </c>
      <c r="L6288">
        <v>44.274999999999999</v>
      </c>
    </row>
    <row r="6289" spans="4:12" x14ac:dyDescent="0.25">
      <c r="E6289">
        <v>969229846</v>
      </c>
      <c r="F6289">
        <v>121.508</v>
      </c>
      <c r="I6289" t="s">
        <v>857</v>
      </c>
      <c r="J6289" t="s">
        <v>185</v>
      </c>
      <c r="K6289">
        <v>969229846</v>
      </c>
      <c r="L6289">
        <v>121.508</v>
      </c>
    </row>
    <row r="6290" spans="4:12" x14ac:dyDescent="0.25">
      <c r="E6290">
        <v>969475200</v>
      </c>
      <c r="F6290">
        <v>198.172</v>
      </c>
      <c r="I6290" t="s">
        <v>857</v>
      </c>
      <c r="J6290" t="s">
        <v>185</v>
      </c>
      <c r="K6290">
        <v>969475200</v>
      </c>
      <c r="L6290">
        <v>198.172</v>
      </c>
    </row>
    <row r="6291" spans="4:12" x14ac:dyDescent="0.25">
      <c r="E6291">
        <v>969909588</v>
      </c>
      <c r="F6291">
        <v>52.207999999999998</v>
      </c>
      <c r="I6291" t="s">
        <v>857</v>
      </c>
      <c r="J6291" t="s">
        <v>185</v>
      </c>
      <c r="K6291">
        <v>969909588</v>
      </c>
      <c r="L6291">
        <v>52.207999999999998</v>
      </c>
    </row>
    <row r="6292" spans="4:12" x14ac:dyDescent="0.25">
      <c r="E6292">
        <v>985289654</v>
      </c>
      <c r="F6292">
        <v>125.429</v>
      </c>
      <c r="I6292" t="s">
        <v>857</v>
      </c>
      <c r="J6292" t="s">
        <v>185</v>
      </c>
      <c r="K6292">
        <v>985289654</v>
      </c>
      <c r="L6292">
        <v>125.429</v>
      </c>
    </row>
    <row r="6293" spans="4:12" x14ac:dyDescent="0.25">
      <c r="E6293">
        <v>990513368</v>
      </c>
      <c r="F6293">
        <v>428.97800000000001</v>
      </c>
      <c r="I6293" t="s">
        <v>857</v>
      </c>
      <c r="J6293" t="s">
        <v>185</v>
      </c>
      <c r="K6293">
        <v>990513368</v>
      </c>
      <c r="L6293">
        <v>428.97800000000001</v>
      </c>
    </row>
    <row r="6294" spans="4:12" x14ac:dyDescent="0.25">
      <c r="D6294" t="s">
        <v>189</v>
      </c>
      <c r="E6294">
        <v>869627712</v>
      </c>
      <c r="F6294">
        <v>40.25</v>
      </c>
      <c r="I6294" t="s">
        <v>857</v>
      </c>
      <c r="J6294" t="s">
        <v>189</v>
      </c>
      <c r="K6294">
        <v>869627712</v>
      </c>
      <c r="L6294">
        <v>40.25</v>
      </c>
    </row>
    <row r="6295" spans="4:12" x14ac:dyDescent="0.25">
      <c r="E6295">
        <v>885299512</v>
      </c>
      <c r="F6295">
        <v>181.93299999999999</v>
      </c>
      <c r="I6295" t="s">
        <v>857</v>
      </c>
      <c r="J6295" t="s">
        <v>189</v>
      </c>
      <c r="K6295">
        <v>885299512</v>
      </c>
      <c r="L6295">
        <v>181.93299999999999</v>
      </c>
    </row>
    <row r="6296" spans="4:12" x14ac:dyDescent="0.25">
      <c r="E6296">
        <v>913558669</v>
      </c>
      <c r="F6296">
        <v>33.131999999999998</v>
      </c>
      <c r="I6296" t="s">
        <v>857</v>
      </c>
      <c r="J6296" t="s">
        <v>189</v>
      </c>
      <c r="K6296">
        <v>913558669</v>
      </c>
      <c r="L6296">
        <v>33.131999999999998</v>
      </c>
    </row>
    <row r="6297" spans="4:12" x14ac:dyDescent="0.25">
      <c r="E6297">
        <v>916506732</v>
      </c>
      <c r="F6297">
        <v>173.79400000000001</v>
      </c>
      <c r="I6297" t="s">
        <v>857</v>
      </c>
      <c r="J6297" t="s">
        <v>189</v>
      </c>
      <c r="K6297">
        <v>916506732</v>
      </c>
      <c r="L6297">
        <v>173.79400000000001</v>
      </c>
    </row>
    <row r="6298" spans="4:12" x14ac:dyDescent="0.25">
      <c r="E6298">
        <v>916723040</v>
      </c>
      <c r="F6298">
        <v>346.053</v>
      </c>
      <c r="I6298" t="s">
        <v>857</v>
      </c>
      <c r="J6298" t="s">
        <v>189</v>
      </c>
      <c r="K6298">
        <v>916723040</v>
      </c>
      <c r="L6298">
        <v>346.053</v>
      </c>
    </row>
    <row r="6299" spans="4:12" x14ac:dyDescent="0.25">
      <c r="E6299">
        <v>924061200</v>
      </c>
      <c r="F6299">
        <v>140.863</v>
      </c>
      <c r="I6299" t="s">
        <v>857</v>
      </c>
      <c r="J6299" t="s">
        <v>189</v>
      </c>
      <c r="K6299">
        <v>924061200</v>
      </c>
      <c r="L6299">
        <v>140.863</v>
      </c>
    </row>
    <row r="6300" spans="4:12" x14ac:dyDescent="0.25">
      <c r="E6300">
        <v>969138778</v>
      </c>
      <c r="F6300">
        <v>87.953000000000003</v>
      </c>
      <c r="I6300" t="s">
        <v>857</v>
      </c>
      <c r="J6300" t="s">
        <v>189</v>
      </c>
      <c r="K6300">
        <v>969138778</v>
      </c>
      <c r="L6300">
        <v>87.953000000000003</v>
      </c>
    </row>
    <row r="6301" spans="4:12" x14ac:dyDescent="0.25">
      <c r="E6301">
        <v>969141086</v>
      </c>
      <c r="F6301">
        <v>23.689</v>
      </c>
      <c r="I6301" t="s">
        <v>857</v>
      </c>
      <c r="J6301" t="s">
        <v>189</v>
      </c>
      <c r="K6301">
        <v>969141086</v>
      </c>
      <c r="L6301">
        <v>23.689</v>
      </c>
    </row>
    <row r="6302" spans="4:12" x14ac:dyDescent="0.25">
      <c r="E6302">
        <v>969141426</v>
      </c>
      <c r="F6302">
        <v>106.846</v>
      </c>
      <c r="I6302" t="s">
        <v>857</v>
      </c>
      <c r="J6302" t="s">
        <v>189</v>
      </c>
      <c r="K6302">
        <v>969141426</v>
      </c>
      <c r="L6302">
        <v>106.846</v>
      </c>
    </row>
    <row r="6303" spans="4:12" x14ac:dyDescent="0.25">
      <c r="E6303">
        <v>969229935</v>
      </c>
      <c r="F6303">
        <v>137.12100000000001</v>
      </c>
      <c r="I6303" t="s">
        <v>857</v>
      </c>
      <c r="J6303" t="s">
        <v>189</v>
      </c>
      <c r="K6303">
        <v>969229935</v>
      </c>
      <c r="L6303">
        <v>137.12100000000001</v>
      </c>
    </row>
    <row r="6304" spans="4:12" x14ac:dyDescent="0.25">
      <c r="E6304">
        <v>969276895</v>
      </c>
      <c r="F6304">
        <v>23.992999999999999</v>
      </c>
      <c r="I6304" t="s">
        <v>857</v>
      </c>
      <c r="J6304" t="s">
        <v>189</v>
      </c>
      <c r="K6304">
        <v>969276895</v>
      </c>
      <c r="L6304">
        <v>23.992999999999999</v>
      </c>
    </row>
    <row r="6305" spans="5:12" x14ac:dyDescent="0.25">
      <c r="E6305">
        <v>969316943</v>
      </c>
      <c r="F6305">
        <v>37.344999999999999</v>
      </c>
      <c r="I6305" t="s">
        <v>857</v>
      </c>
      <c r="J6305" t="s">
        <v>189</v>
      </c>
      <c r="K6305">
        <v>969316943</v>
      </c>
      <c r="L6305">
        <v>37.344999999999999</v>
      </c>
    </row>
    <row r="6306" spans="5:12" x14ac:dyDescent="0.25">
      <c r="E6306">
        <v>969354608</v>
      </c>
      <c r="F6306">
        <v>75.753</v>
      </c>
      <c r="I6306" t="s">
        <v>857</v>
      </c>
      <c r="J6306" t="s">
        <v>189</v>
      </c>
      <c r="K6306">
        <v>969354608</v>
      </c>
      <c r="L6306">
        <v>75.753</v>
      </c>
    </row>
    <row r="6307" spans="5:12" x14ac:dyDescent="0.25">
      <c r="E6307">
        <v>969478900</v>
      </c>
      <c r="F6307">
        <v>25.577000000000002</v>
      </c>
      <c r="I6307" t="s">
        <v>857</v>
      </c>
      <c r="J6307" t="s">
        <v>189</v>
      </c>
      <c r="K6307">
        <v>969478900</v>
      </c>
      <c r="L6307">
        <v>25.577000000000002</v>
      </c>
    </row>
    <row r="6308" spans="5:12" x14ac:dyDescent="0.25">
      <c r="E6308">
        <v>969625296</v>
      </c>
      <c r="F6308">
        <v>70.992000000000004</v>
      </c>
      <c r="I6308" t="s">
        <v>857</v>
      </c>
      <c r="J6308" t="s">
        <v>189</v>
      </c>
      <c r="K6308">
        <v>969625296</v>
      </c>
      <c r="L6308">
        <v>70.992000000000004</v>
      </c>
    </row>
    <row r="6309" spans="5:12" x14ac:dyDescent="0.25">
      <c r="E6309">
        <v>969625911</v>
      </c>
      <c r="F6309">
        <v>42.289000000000001</v>
      </c>
      <c r="I6309" t="s">
        <v>857</v>
      </c>
      <c r="J6309" t="s">
        <v>189</v>
      </c>
      <c r="K6309">
        <v>969625911</v>
      </c>
      <c r="L6309">
        <v>42.289000000000001</v>
      </c>
    </row>
    <row r="6310" spans="5:12" x14ac:dyDescent="0.25">
      <c r="E6310">
        <v>969909197</v>
      </c>
      <c r="F6310">
        <v>39.898000000000003</v>
      </c>
      <c r="I6310" t="s">
        <v>857</v>
      </c>
      <c r="J6310" t="s">
        <v>189</v>
      </c>
      <c r="K6310">
        <v>969909197</v>
      </c>
      <c r="L6310">
        <v>39.898000000000003</v>
      </c>
    </row>
    <row r="6311" spans="5:12" x14ac:dyDescent="0.25">
      <c r="E6311">
        <v>969918919</v>
      </c>
      <c r="F6311">
        <v>31.013000000000002</v>
      </c>
      <c r="I6311" t="s">
        <v>857</v>
      </c>
      <c r="J6311" t="s">
        <v>189</v>
      </c>
      <c r="K6311">
        <v>969918919</v>
      </c>
      <c r="L6311">
        <v>31.013000000000002</v>
      </c>
    </row>
    <row r="6312" spans="5:12" x14ac:dyDescent="0.25">
      <c r="E6312">
        <v>970597387</v>
      </c>
      <c r="F6312">
        <v>253.726</v>
      </c>
      <c r="I6312" t="s">
        <v>857</v>
      </c>
      <c r="J6312" t="s">
        <v>189</v>
      </c>
      <c r="K6312">
        <v>970597387</v>
      </c>
      <c r="L6312">
        <v>253.726</v>
      </c>
    </row>
    <row r="6313" spans="5:12" x14ac:dyDescent="0.25">
      <c r="E6313">
        <v>977170575</v>
      </c>
      <c r="F6313">
        <v>121.854</v>
      </c>
      <c r="I6313" t="s">
        <v>857</v>
      </c>
      <c r="J6313" t="s">
        <v>189</v>
      </c>
      <c r="K6313">
        <v>977170575</v>
      </c>
      <c r="L6313">
        <v>121.854</v>
      </c>
    </row>
    <row r="6314" spans="5:12" x14ac:dyDescent="0.25">
      <c r="E6314">
        <v>979420706</v>
      </c>
      <c r="F6314">
        <v>59.612000000000002</v>
      </c>
      <c r="I6314" t="s">
        <v>857</v>
      </c>
      <c r="J6314" t="s">
        <v>189</v>
      </c>
      <c r="K6314">
        <v>979420706</v>
      </c>
      <c r="L6314">
        <v>59.612000000000002</v>
      </c>
    </row>
    <row r="6315" spans="5:12" x14ac:dyDescent="0.25">
      <c r="E6315">
        <v>979424876</v>
      </c>
      <c r="F6315">
        <v>260.12200000000001</v>
      </c>
      <c r="I6315" t="s">
        <v>857</v>
      </c>
      <c r="J6315" t="s">
        <v>189</v>
      </c>
      <c r="K6315">
        <v>979424876</v>
      </c>
      <c r="L6315">
        <v>260.12200000000001</v>
      </c>
    </row>
    <row r="6316" spans="5:12" x14ac:dyDescent="0.25">
      <c r="E6316">
        <v>984131925</v>
      </c>
      <c r="F6316">
        <v>183.55500000000001</v>
      </c>
      <c r="I6316" t="s">
        <v>857</v>
      </c>
      <c r="J6316" t="s">
        <v>189</v>
      </c>
      <c r="K6316">
        <v>984131925</v>
      </c>
      <c r="L6316">
        <v>183.55500000000001</v>
      </c>
    </row>
    <row r="6317" spans="5:12" x14ac:dyDescent="0.25">
      <c r="E6317">
        <v>985300518</v>
      </c>
      <c r="F6317">
        <v>66.650000000000006</v>
      </c>
      <c r="I6317" t="s">
        <v>857</v>
      </c>
      <c r="J6317" t="s">
        <v>189</v>
      </c>
      <c r="K6317">
        <v>985300518</v>
      </c>
      <c r="L6317">
        <v>66.650000000000006</v>
      </c>
    </row>
    <row r="6318" spans="5:12" x14ac:dyDescent="0.25">
      <c r="E6318">
        <v>986402829</v>
      </c>
      <c r="F6318">
        <v>188.767</v>
      </c>
      <c r="I6318" t="s">
        <v>857</v>
      </c>
      <c r="J6318" t="s">
        <v>189</v>
      </c>
      <c r="K6318">
        <v>986402829</v>
      </c>
      <c r="L6318">
        <v>188.767</v>
      </c>
    </row>
    <row r="6319" spans="5:12" x14ac:dyDescent="0.25">
      <c r="E6319">
        <v>988525804</v>
      </c>
      <c r="F6319">
        <v>57.802</v>
      </c>
      <c r="I6319" t="s">
        <v>857</v>
      </c>
      <c r="J6319" t="s">
        <v>189</v>
      </c>
      <c r="K6319">
        <v>988525804</v>
      </c>
      <c r="L6319">
        <v>57.802</v>
      </c>
    </row>
    <row r="6320" spans="5:12" x14ac:dyDescent="0.25">
      <c r="E6320">
        <v>992270306</v>
      </c>
      <c r="F6320">
        <v>210.12200000000001</v>
      </c>
      <c r="I6320" t="s">
        <v>857</v>
      </c>
      <c r="J6320" t="s">
        <v>189</v>
      </c>
      <c r="K6320">
        <v>992270306</v>
      </c>
      <c r="L6320">
        <v>210.12200000000001</v>
      </c>
    </row>
    <row r="6321" spans="4:12" x14ac:dyDescent="0.25">
      <c r="E6321">
        <v>992494581</v>
      </c>
      <c r="F6321">
        <v>48.915999999999997</v>
      </c>
      <c r="I6321" t="s">
        <v>857</v>
      </c>
      <c r="J6321" t="s">
        <v>189</v>
      </c>
      <c r="K6321">
        <v>992494581</v>
      </c>
      <c r="L6321">
        <v>48.915999999999997</v>
      </c>
    </row>
    <row r="6322" spans="4:12" x14ac:dyDescent="0.25">
      <c r="E6322">
        <v>993168068</v>
      </c>
      <c r="F6322">
        <v>308.00299999999999</v>
      </c>
      <c r="I6322" t="s">
        <v>857</v>
      </c>
      <c r="J6322" t="s">
        <v>189</v>
      </c>
      <c r="K6322">
        <v>993168068</v>
      </c>
      <c r="L6322">
        <v>308.00299999999999</v>
      </c>
    </row>
    <row r="6323" spans="4:12" x14ac:dyDescent="0.25">
      <c r="D6323" t="s">
        <v>191</v>
      </c>
      <c r="E6323">
        <v>914524962</v>
      </c>
      <c r="F6323">
        <v>133.874</v>
      </c>
      <c r="I6323" t="s">
        <v>857</v>
      </c>
      <c r="J6323" t="s">
        <v>191</v>
      </c>
      <c r="K6323">
        <v>914524962</v>
      </c>
      <c r="L6323">
        <v>133.874</v>
      </c>
    </row>
    <row r="6324" spans="4:12" x14ac:dyDescent="0.25">
      <c r="E6324">
        <v>969140586</v>
      </c>
      <c r="F6324">
        <v>101.877</v>
      </c>
      <c r="I6324" t="s">
        <v>857</v>
      </c>
      <c r="J6324" t="s">
        <v>191</v>
      </c>
      <c r="K6324">
        <v>969140586</v>
      </c>
      <c r="L6324">
        <v>101.877</v>
      </c>
    </row>
    <row r="6325" spans="4:12" x14ac:dyDescent="0.25">
      <c r="E6325">
        <v>969197480</v>
      </c>
      <c r="F6325">
        <v>86.405000000000001</v>
      </c>
      <c r="I6325" t="s">
        <v>857</v>
      </c>
      <c r="J6325" t="s">
        <v>191</v>
      </c>
      <c r="K6325">
        <v>969197480</v>
      </c>
      <c r="L6325">
        <v>86.405000000000001</v>
      </c>
    </row>
    <row r="6326" spans="4:12" x14ac:dyDescent="0.25">
      <c r="E6326">
        <v>976187539</v>
      </c>
      <c r="F6326">
        <v>91.741</v>
      </c>
      <c r="I6326" t="s">
        <v>857</v>
      </c>
      <c r="J6326" t="s">
        <v>191</v>
      </c>
      <c r="K6326">
        <v>976187539</v>
      </c>
      <c r="L6326">
        <v>91.741</v>
      </c>
    </row>
    <row r="6327" spans="4:12" x14ac:dyDescent="0.25">
      <c r="E6327">
        <v>978661149</v>
      </c>
      <c r="F6327">
        <v>25.747</v>
      </c>
      <c r="I6327" t="s">
        <v>857</v>
      </c>
      <c r="J6327" t="s">
        <v>191</v>
      </c>
      <c r="K6327">
        <v>978661149</v>
      </c>
      <c r="L6327">
        <v>25.747</v>
      </c>
    </row>
    <row r="6328" spans="4:12" x14ac:dyDescent="0.25">
      <c r="E6328">
        <v>982761867</v>
      </c>
      <c r="F6328">
        <v>67.317999999999998</v>
      </c>
      <c r="I6328" t="s">
        <v>857</v>
      </c>
      <c r="J6328" t="s">
        <v>191</v>
      </c>
      <c r="K6328">
        <v>982761867</v>
      </c>
      <c r="L6328">
        <v>67.317999999999998</v>
      </c>
    </row>
    <row r="6329" spans="4:12" x14ac:dyDescent="0.25">
      <c r="D6329" t="s">
        <v>201</v>
      </c>
      <c r="E6329">
        <v>876117142</v>
      </c>
      <c r="F6329">
        <v>101.517</v>
      </c>
      <c r="I6329" t="s">
        <v>857</v>
      </c>
      <c r="J6329" t="s">
        <v>201</v>
      </c>
      <c r="K6329">
        <v>876117142</v>
      </c>
      <c r="L6329">
        <v>101.517</v>
      </c>
    </row>
    <row r="6330" spans="4:12" x14ac:dyDescent="0.25">
      <c r="E6330">
        <v>879515572</v>
      </c>
      <c r="F6330">
        <v>532.55499999999995</v>
      </c>
      <c r="I6330" t="s">
        <v>857</v>
      </c>
      <c r="J6330" t="s">
        <v>201</v>
      </c>
      <c r="K6330">
        <v>879515572</v>
      </c>
      <c r="L6330">
        <v>532.55499999999995</v>
      </c>
    </row>
    <row r="6331" spans="4:12" x14ac:dyDescent="0.25">
      <c r="E6331">
        <v>915611885</v>
      </c>
      <c r="F6331">
        <v>424.55500000000001</v>
      </c>
      <c r="I6331" t="s">
        <v>857</v>
      </c>
      <c r="J6331" t="s">
        <v>201</v>
      </c>
      <c r="K6331">
        <v>915611885</v>
      </c>
      <c r="L6331">
        <v>424.55500000000001</v>
      </c>
    </row>
    <row r="6332" spans="4:12" x14ac:dyDescent="0.25">
      <c r="E6332">
        <v>918338950</v>
      </c>
      <c r="F6332">
        <v>105.277</v>
      </c>
      <c r="I6332" t="s">
        <v>857</v>
      </c>
      <c r="J6332" t="s">
        <v>201</v>
      </c>
      <c r="K6332">
        <v>918338950</v>
      </c>
      <c r="L6332">
        <v>105.277</v>
      </c>
    </row>
    <row r="6333" spans="4:12" x14ac:dyDescent="0.25">
      <c r="E6333">
        <v>921367201</v>
      </c>
      <c r="F6333">
        <v>144.268</v>
      </c>
      <c r="I6333" t="s">
        <v>857</v>
      </c>
      <c r="J6333" t="s">
        <v>201</v>
      </c>
      <c r="K6333">
        <v>921367201</v>
      </c>
      <c r="L6333">
        <v>144.268</v>
      </c>
    </row>
    <row r="6334" spans="4:12" x14ac:dyDescent="0.25">
      <c r="E6334">
        <v>925577340</v>
      </c>
      <c r="F6334">
        <v>105.839</v>
      </c>
      <c r="I6334" t="s">
        <v>857</v>
      </c>
      <c r="J6334" t="s">
        <v>201</v>
      </c>
      <c r="K6334">
        <v>925577340</v>
      </c>
      <c r="L6334">
        <v>105.839</v>
      </c>
    </row>
    <row r="6335" spans="4:12" x14ac:dyDescent="0.25">
      <c r="E6335">
        <v>969473925</v>
      </c>
      <c r="F6335">
        <v>67.271000000000001</v>
      </c>
      <c r="I6335" t="s">
        <v>857</v>
      </c>
      <c r="J6335" t="s">
        <v>201</v>
      </c>
      <c r="K6335">
        <v>969473925</v>
      </c>
      <c r="L6335">
        <v>67.271000000000001</v>
      </c>
    </row>
    <row r="6336" spans="4:12" x14ac:dyDescent="0.25">
      <c r="E6336">
        <v>969627132</v>
      </c>
      <c r="F6336">
        <v>103.68300000000001</v>
      </c>
      <c r="I6336" t="s">
        <v>857</v>
      </c>
      <c r="J6336" t="s">
        <v>201</v>
      </c>
      <c r="K6336">
        <v>969627132</v>
      </c>
      <c r="L6336">
        <v>103.68300000000001</v>
      </c>
    </row>
    <row r="6337" spans="4:12" x14ac:dyDescent="0.25">
      <c r="E6337">
        <v>970571000</v>
      </c>
      <c r="F6337">
        <v>171.49</v>
      </c>
      <c r="I6337" t="s">
        <v>857</v>
      </c>
      <c r="J6337" t="s">
        <v>201</v>
      </c>
      <c r="K6337">
        <v>970571000</v>
      </c>
      <c r="L6337">
        <v>171.49</v>
      </c>
    </row>
    <row r="6338" spans="4:12" x14ac:dyDescent="0.25">
      <c r="E6338">
        <v>988233765</v>
      </c>
      <c r="F6338">
        <v>118.04900000000001</v>
      </c>
      <c r="I6338" t="s">
        <v>857</v>
      </c>
      <c r="J6338" t="s">
        <v>201</v>
      </c>
      <c r="K6338">
        <v>988233765</v>
      </c>
      <c r="L6338">
        <v>118.04900000000001</v>
      </c>
    </row>
    <row r="6339" spans="4:12" x14ac:dyDescent="0.25">
      <c r="D6339" t="s">
        <v>215</v>
      </c>
      <c r="E6339">
        <v>827298972</v>
      </c>
      <c r="F6339">
        <v>84.33</v>
      </c>
      <c r="I6339" t="s">
        <v>857</v>
      </c>
      <c r="J6339" t="s">
        <v>215</v>
      </c>
      <c r="K6339">
        <v>827298972</v>
      </c>
      <c r="L6339">
        <v>84.33</v>
      </c>
    </row>
    <row r="6340" spans="4:12" x14ac:dyDescent="0.25">
      <c r="E6340">
        <v>887711712</v>
      </c>
      <c r="F6340">
        <v>267.68</v>
      </c>
      <c r="I6340" t="s">
        <v>857</v>
      </c>
      <c r="J6340" t="s">
        <v>215</v>
      </c>
      <c r="K6340">
        <v>887711712</v>
      </c>
      <c r="L6340">
        <v>267.68</v>
      </c>
    </row>
    <row r="6341" spans="4:12" x14ac:dyDescent="0.25">
      <c r="E6341">
        <v>889600322</v>
      </c>
      <c r="F6341">
        <v>95.010999999999996</v>
      </c>
      <c r="I6341" t="s">
        <v>857</v>
      </c>
      <c r="J6341" t="s">
        <v>215</v>
      </c>
      <c r="K6341">
        <v>889600322</v>
      </c>
      <c r="L6341">
        <v>95.010999999999996</v>
      </c>
    </row>
    <row r="6342" spans="4:12" x14ac:dyDescent="0.25">
      <c r="E6342">
        <v>913010051</v>
      </c>
      <c r="F6342">
        <v>293.09300000000002</v>
      </c>
      <c r="I6342" t="s">
        <v>857</v>
      </c>
      <c r="J6342" t="s">
        <v>215</v>
      </c>
      <c r="K6342">
        <v>913010051</v>
      </c>
      <c r="L6342">
        <v>293.09300000000002</v>
      </c>
    </row>
    <row r="6343" spans="4:12" x14ac:dyDescent="0.25">
      <c r="E6343">
        <v>913061403</v>
      </c>
      <c r="F6343">
        <v>110.828</v>
      </c>
      <c r="I6343" t="s">
        <v>857</v>
      </c>
      <c r="J6343" t="s">
        <v>215</v>
      </c>
      <c r="K6343">
        <v>913061403</v>
      </c>
      <c r="L6343">
        <v>110.828</v>
      </c>
    </row>
    <row r="6344" spans="4:12" x14ac:dyDescent="0.25">
      <c r="E6344">
        <v>918300449</v>
      </c>
      <c r="F6344">
        <v>510.67899999999997</v>
      </c>
      <c r="I6344" t="s">
        <v>857</v>
      </c>
      <c r="J6344" t="s">
        <v>215</v>
      </c>
      <c r="K6344">
        <v>918300449</v>
      </c>
      <c r="L6344">
        <v>510.67899999999997</v>
      </c>
    </row>
    <row r="6345" spans="4:12" x14ac:dyDescent="0.25">
      <c r="E6345">
        <v>920459978</v>
      </c>
      <c r="F6345">
        <v>110.599</v>
      </c>
      <c r="I6345" t="s">
        <v>857</v>
      </c>
      <c r="J6345" t="s">
        <v>215</v>
      </c>
      <c r="K6345">
        <v>920459978</v>
      </c>
      <c r="L6345">
        <v>110.599</v>
      </c>
    </row>
    <row r="6346" spans="4:12" x14ac:dyDescent="0.25">
      <c r="E6346">
        <v>924786868</v>
      </c>
      <c r="F6346">
        <v>461.411</v>
      </c>
      <c r="I6346" t="s">
        <v>857</v>
      </c>
      <c r="J6346" t="s">
        <v>215</v>
      </c>
      <c r="K6346">
        <v>924786868</v>
      </c>
      <c r="L6346">
        <v>461.411</v>
      </c>
    </row>
    <row r="6347" spans="4:12" x14ac:dyDescent="0.25">
      <c r="E6347">
        <v>969343134</v>
      </c>
      <c r="F6347">
        <v>18.055</v>
      </c>
      <c r="I6347" t="s">
        <v>857</v>
      </c>
      <c r="J6347" t="s">
        <v>215</v>
      </c>
      <c r="K6347">
        <v>969343134</v>
      </c>
      <c r="L6347">
        <v>18.055</v>
      </c>
    </row>
    <row r="6348" spans="4:12" x14ac:dyDescent="0.25">
      <c r="E6348">
        <v>969411075</v>
      </c>
      <c r="F6348">
        <v>39.264000000000003</v>
      </c>
      <c r="I6348" t="s">
        <v>857</v>
      </c>
      <c r="J6348" t="s">
        <v>215</v>
      </c>
      <c r="K6348">
        <v>969411075</v>
      </c>
      <c r="L6348">
        <v>39.264000000000003</v>
      </c>
    </row>
    <row r="6349" spans="4:12" x14ac:dyDescent="0.25">
      <c r="E6349">
        <v>969822407</v>
      </c>
      <c r="F6349">
        <v>64.7</v>
      </c>
      <c r="I6349" t="s">
        <v>857</v>
      </c>
      <c r="J6349" t="s">
        <v>215</v>
      </c>
      <c r="K6349">
        <v>969822407</v>
      </c>
      <c r="L6349">
        <v>64.7</v>
      </c>
    </row>
    <row r="6350" spans="4:12" x14ac:dyDescent="0.25">
      <c r="E6350">
        <v>969827697</v>
      </c>
      <c r="F6350">
        <v>99.066999999999993</v>
      </c>
      <c r="I6350" t="s">
        <v>857</v>
      </c>
      <c r="J6350" t="s">
        <v>215</v>
      </c>
      <c r="K6350">
        <v>969827697</v>
      </c>
      <c r="L6350">
        <v>99.066999999999993</v>
      </c>
    </row>
    <row r="6351" spans="4:12" x14ac:dyDescent="0.25">
      <c r="E6351">
        <v>969832046</v>
      </c>
      <c r="F6351">
        <v>58.481999999999999</v>
      </c>
      <c r="I6351" t="s">
        <v>857</v>
      </c>
      <c r="J6351" t="s">
        <v>215</v>
      </c>
      <c r="K6351">
        <v>969832046</v>
      </c>
      <c r="L6351">
        <v>58.481999999999999</v>
      </c>
    </row>
    <row r="6352" spans="4:12" x14ac:dyDescent="0.25">
      <c r="E6352">
        <v>971200642</v>
      </c>
      <c r="F6352">
        <v>70.387</v>
      </c>
      <c r="I6352" t="s">
        <v>857</v>
      </c>
      <c r="J6352" t="s">
        <v>215</v>
      </c>
      <c r="K6352">
        <v>971200642</v>
      </c>
      <c r="L6352">
        <v>70.387</v>
      </c>
    </row>
    <row r="6353" spans="4:12" x14ac:dyDescent="0.25">
      <c r="E6353">
        <v>974387654</v>
      </c>
      <c r="F6353">
        <v>123.78100000000001</v>
      </c>
      <c r="I6353" t="s">
        <v>857</v>
      </c>
      <c r="J6353" t="s">
        <v>215</v>
      </c>
      <c r="K6353">
        <v>974387654</v>
      </c>
      <c r="L6353">
        <v>123.78100000000001</v>
      </c>
    </row>
    <row r="6354" spans="4:12" x14ac:dyDescent="0.25">
      <c r="E6354">
        <v>976688775</v>
      </c>
      <c r="F6354">
        <v>58.191000000000003</v>
      </c>
      <c r="I6354" t="s">
        <v>857</v>
      </c>
      <c r="J6354" t="s">
        <v>215</v>
      </c>
      <c r="K6354">
        <v>976688775</v>
      </c>
      <c r="L6354">
        <v>58.191000000000003</v>
      </c>
    </row>
    <row r="6355" spans="4:12" x14ac:dyDescent="0.25">
      <c r="E6355">
        <v>982856876</v>
      </c>
      <c r="F6355">
        <v>437.05900000000003</v>
      </c>
      <c r="I6355" t="s">
        <v>857</v>
      </c>
      <c r="J6355" t="s">
        <v>215</v>
      </c>
      <c r="K6355">
        <v>982856876</v>
      </c>
      <c r="L6355">
        <v>437.05900000000003</v>
      </c>
    </row>
    <row r="6356" spans="4:12" x14ac:dyDescent="0.25">
      <c r="E6356">
        <v>986923403</v>
      </c>
      <c r="F6356">
        <v>92.125</v>
      </c>
      <c r="I6356" t="s">
        <v>857</v>
      </c>
      <c r="J6356" t="s">
        <v>215</v>
      </c>
      <c r="K6356">
        <v>986923403</v>
      </c>
      <c r="L6356">
        <v>92.125</v>
      </c>
    </row>
    <row r="6357" spans="4:12" x14ac:dyDescent="0.25">
      <c r="E6357">
        <v>987595876</v>
      </c>
      <c r="F6357">
        <v>233.66200000000001</v>
      </c>
      <c r="I6357" t="s">
        <v>857</v>
      </c>
      <c r="J6357" t="s">
        <v>215</v>
      </c>
      <c r="K6357">
        <v>987595876</v>
      </c>
      <c r="L6357">
        <v>233.66200000000001</v>
      </c>
    </row>
    <row r="6358" spans="4:12" x14ac:dyDescent="0.25">
      <c r="E6358">
        <v>989292072</v>
      </c>
      <c r="F6358">
        <v>493.529</v>
      </c>
      <c r="I6358" t="s">
        <v>857</v>
      </c>
      <c r="J6358" t="s">
        <v>215</v>
      </c>
      <c r="K6358">
        <v>989292072</v>
      </c>
      <c r="L6358">
        <v>493.529</v>
      </c>
    </row>
    <row r="6359" spans="4:12" x14ac:dyDescent="0.25">
      <c r="E6359">
        <v>990146683</v>
      </c>
      <c r="F6359">
        <v>156.93600000000001</v>
      </c>
      <c r="I6359" t="s">
        <v>857</v>
      </c>
      <c r="J6359" t="s">
        <v>215</v>
      </c>
      <c r="K6359">
        <v>990146683</v>
      </c>
      <c r="L6359">
        <v>156.93600000000001</v>
      </c>
    </row>
    <row r="6360" spans="4:12" x14ac:dyDescent="0.25">
      <c r="E6360">
        <v>990638926</v>
      </c>
      <c r="F6360">
        <v>449.55399999999997</v>
      </c>
      <c r="I6360" t="s">
        <v>857</v>
      </c>
      <c r="J6360" t="s">
        <v>215</v>
      </c>
      <c r="K6360">
        <v>990638926</v>
      </c>
      <c r="L6360">
        <v>449.55399999999997</v>
      </c>
    </row>
    <row r="6361" spans="4:12" x14ac:dyDescent="0.25">
      <c r="E6361">
        <v>997303989</v>
      </c>
      <c r="F6361">
        <v>76.914000000000001</v>
      </c>
      <c r="I6361" t="s">
        <v>857</v>
      </c>
      <c r="J6361" t="s">
        <v>215</v>
      </c>
      <c r="K6361">
        <v>997303989</v>
      </c>
      <c r="L6361">
        <v>76.914000000000001</v>
      </c>
    </row>
    <row r="6362" spans="4:12" x14ac:dyDescent="0.25">
      <c r="D6362" t="s">
        <v>193</v>
      </c>
      <c r="E6362">
        <v>816556872</v>
      </c>
      <c r="F6362">
        <v>205.17099999999999</v>
      </c>
      <c r="I6362" t="s">
        <v>857</v>
      </c>
      <c r="J6362" t="s">
        <v>193</v>
      </c>
      <c r="K6362">
        <v>816556872</v>
      </c>
      <c r="L6362">
        <v>205.17099999999999</v>
      </c>
    </row>
    <row r="6363" spans="4:12" x14ac:dyDescent="0.25">
      <c r="E6363">
        <v>816968062</v>
      </c>
      <c r="F6363">
        <v>55.86</v>
      </c>
      <c r="I6363" t="s">
        <v>857</v>
      </c>
      <c r="J6363" t="s">
        <v>193</v>
      </c>
      <c r="K6363">
        <v>816968062</v>
      </c>
      <c r="L6363">
        <v>55.86</v>
      </c>
    </row>
    <row r="6364" spans="4:12" x14ac:dyDescent="0.25">
      <c r="E6364">
        <v>826138122</v>
      </c>
      <c r="F6364">
        <v>151.648</v>
      </c>
      <c r="I6364" t="s">
        <v>857</v>
      </c>
      <c r="J6364" t="s">
        <v>193</v>
      </c>
      <c r="K6364">
        <v>826138122</v>
      </c>
      <c r="L6364">
        <v>151.648</v>
      </c>
    </row>
    <row r="6365" spans="4:12" x14ac:dyDescent="0.25">
      <c r="E6365">
        <v>869140252</v>
      </c>
      <c r="F6365">
        <v>140.27500000000001</v>
      </c>
      <c r="I6365" t="s">
        <v>857</v>
      </c>
      <c r="J6365" t="s">
        <v>193</v>
      </c>
      <c r="K6365">
        <v>869140252</v>
      </c>
      <c r="L6365">
        <v>140.27500000000001</v>
      </c>
    </row>
    <row r="6366" spans="4:12" x14ac:dyDescent="0.25">
      <c r="E6366">
        <v>869628212</v>
      </c>
      <c r="F6366">
        <v>79.295000000000002</v>
      </c>
      <c r="I6366" t="s">
        <v>857</v>
      </c>
      <c r="J6366" t="s">
        <v>193</v>
      </c>
      <c r="K6366">
        <v>869628212</v>
      </c>
      <c r="L6366">
        <v>79.295000000000002</v>
      </c>
    </row>
    <row r="6367" spans="4:12" x14ac:dyDescent="0.25">
      <c r="E6367">
        <v>885671012</v>
      </c>
      <c r="F6367">
        <v>74.850999999999999</v>
      </c>
      <c r="I6367" t="s">
        <v>857</v>
      </c>
      <c r="J6367" t="s">
        <v>193</v>
      </c>
      <c r="K6367">
        <v>885671012</v>
      </c>
      <c r="L6367">
        <v>74.850999999999999</v>
      </c>
    </row>
    <row r="6368" spans="4:12" x14ac:dyDescent="0.25">
      <c r="E6368">
        <v>886454562</v>
      </c>
      <c r="F6368">
        <v>95.126000000000005</v>
      </c>
      <c r="I6368" t="s">
        <v>857</v>
      </c>
      <c r="J6368" t="s">
        <v>193</v>
      </c>
      <c r="K6368">
        <v>886454562</v>
      </c>
      <c r="L6368">
        <v>95.126000000000005</v>
      </c>
    </row>
    <row r="6369" spans="5:12" x14ac:dyDescent="0.25">
      <c r="E6369">
        <v>887296502</v>
      </c>
      <c r="F6369">
        <v>697.95899999999995</v>
      </c>
      <c r="I6369" t="s">
        <v>857</v>
      </c>
      <c r="J6369" t="s">
        <v>193</v>
      </c>
      <c r="K6369">
        <v>887296502</v>
      </c>
      <c r="L6369">
        <v>697.95899999999995</v>
      </c>
    </row>
    <row r="6370" spans="5:12" x14ac:dyDescent="0.25">
      <c r="E6370">
        <v>912516415</v>
      </c>
      <c r="F6370">
        <v>105.58199999999999</v>
      </c>
      <c r="I6370" t="s">
        <v>857</v>
      </c>
      <c r="J6370" t="s">
        <v>193</v>
      </c>
      <c r="K6370">
        <v>912516415</v>
      </c>
      <c r="L6370">
        <v>105.58199999999999</v>
      </c>
    </row>
    <row r="6371" spans="5:12" x14ac:dyDescent="0.25">
      <c r="E6371">
        <v>912827909</v>
      </c>
      <c r="F6371">
        <v>155.876</v>
      </c>
      <c r="I6371" t="s">
        <v>857</v>
      </c>
      <c r="J6371" t="s">
        <v>193</v>
      </c>
      <c r="K6371">
        <v>912827909</v>
      </c>
      <c r="L6371">
        <v>155.876</v>
      </c>
    </row>
    <row r="6372" spans="5:12" x14ac:dyDescent="0.25">
      <c r="E6372">
        <v>912834964</v>
      </c>
      <c r="F6372">
        <v>432.55500000000001</v>
      </c>
      <c r="I6372" t="s">
        <v>857</v>
      </c>
      <c r="J6372" t="s">
        <v>193</v>
      </c>
      <c r="K6372">
        <v>912834964</v>
      </c>
      <c r="L6372">
        <v>432.55500000000001</v>
      </c>
    </row>
    <row r="6373" spans="5:12" x14ac:dyDescent="0.25">
      <c r="E6373">
        <v>913006445</v>
      </c>
      <c r="F6373">
        <v>106.354</v>
      </c>
      <c r="I6373" t="s">
        <v>857</v>
      </c>
      <c r="J6373" t="s">
        <v>193</v>
      </c>
      <c r="K6373">
        <v>913006445</v>
      </c>
      <c r="L6373">
        <v>106.354</v>
      </c>
    </row>
    <row r="6374" spans="5:12" x14ac:dyDescent="0.25">
      <c r="E6374">
        <v>914186390</v>
      </c>
      <c r="F6374">
        <v>129.01499999999999</v>
      </c>
      <c r="I6374" t="s">
        <v>857</v>
      </c>
      <c r="J6374" t="s">
        <v>193</v>
      </c>
      <c r="K6374">
        <v>914186390</v>
      </c>
      <c r="L6374">
        <v>129.01499999999999</v>
      </c>
    </row>
    <row r="6375" spans="5:12" x14ac:dyDescent="0.25">
      <c r="E6375">
        <v>914600235</v>
      </c>
      <c r="F6375">
        <v>315.73</v>
      </c>
      <c r="I6375" t="s">
        <v>857</v>
      </c>
      <c r="J6375" t="s">
        <v>193</v>
      </c>
      <c r="K6375">
        <v>914600235</v>
      </c>
      <c r="L6375">
        <v>315.73</v>
      </c>
    </row>
    <row r="6376" spans="5:12" x14ac:dyDescent="0.25">
      <c r="E6376">
        <v>914741866</v>
      </c>
      <c r="F6376">
        <v>105.991</v>
      </c>
      <c r="I6376" t="s">
        <v>857</v>
      </c>
      <c r="J6376" t="s">
        <v>193</v>
      </c>
      <c r="K6376">
        <v>914741866</v>
      </c>
      <c r="L6376">
        <v>105.991</v>
      </c>
    </row>
    <row r="6377" spans="5:12" x14ac:dyDescent="0.25">
      <c r="E6377">
        <v>916290543</v>
      </c>
      <c r="F6377">
        <v>50.591999999999999</v>
      </c>
      <c r="I6377" t="s">
        <v>857</v>
      </c>
      <c r="J6377" t="s">
        <v>193</v>
      </c>
      <c r="K6377">
        <v>916290543</v>
      </c>
      <c r="L6377">
        <v>50.591999999999999</v>
      </c>
    </row>
    <row r="6378" spans="5:12" x14ac:dyDescent="0.25">
      <c r="E6378">
        <v>918266143</v>
      </c>
      <c r="F6378">
        <v>89.596000000000004</v>
      </c>
      <c r="I6378" t="s">
        <v>857</v>
      </c>
      <c r="J6378" t="s">
        <v>193</v>
      </c>
      <c r="K6378">
        <v>918266143</v>
      </c>
      <c r="L6378">
        <v>89.596000000000004</v>
      </c>
    </row>
    <row r="6379" spans="5:12" x14ac:dyDescent="0.25">
      <c r="E6379">
        <v>918291261</v>
      </c>
      <c r="F6379">
        <v>188.78200000000001</v>
      </c>
      <c r="I6379" t="s">
        <v>857</v>
      </c>
      <c r="J6379" t="s">
        <v>193</v>
      </c>
      <c r="K6379">
        <v>918291261</v>
      </c>
      <c r="L6379">
        <v>188.78200000000001</v>
      </c>
    </row>
    <row r="6380" spans="5:12" x14ac:dyDescent="0.25">
      <c r="E6380">
        <v>918391304</v>
      </c>
      <c r="F6380">
        <v>145.529</v>
      </c>
      <c r="I6380" t="s">
        <v>857</v>
      </c>
      <c r="J6380" t="s">
        <v>193</v>
      </c>
      <c r="K6380">
        <v>918391304</v>
      </c>
      <c r="L6380">
        <v>145.529</v>
      </c>
    </row>
    <row r="6381" spans="5:12" x14ac:dyDescent="0.25">
      <c r="E6381">
        <v>918559523</v>
      </c>
      <c r="F6381">
        <v>75.602999999999994</v>
      </c>
      <c r="I6381" t="s">
        <v>857</v>
      </c>
      <c r="J6381" t="s">
        <v>193</v>
      </c>
      <c r="K6381">
        <v>918559523</v>
      </c>
      <c r="L6381">
        <v>75.602999999999994</v>
      </c>
    </row>
    <row r="6382" spans="5:12" x14ac:dyDescent="0.25">
      <c r="E6382">
        <v>919663146</v>
      </c>
      <c r="F6382">
        <v>27.998000000000001</v>
      </c>
      <c r="I6382" t="s">
        <v>857</v>
      </c>
      <c r="J6382" t="s">
        <v>193</v>
      </c>
      <c r="K6382">
        <v>919663146</v>
      </c>
      <c r="L6382">
        <v>27.998000000000001</v>
      </c>
    </row>
    <row r="6383" spans="5:12" x14ac:dyDescent="0.25">
      <c r="E6383">
        <v>921103204</v>
      </c>
      <c r="F6383">
        <v>91.105999999999995</v>
      </c>
      <c r="I6383" t="s">
        <v>857</v>
      </c>
      <c r="J6383" t="s">
        <v>193</v>
      </c>
      <c r="K6383">
        <v>921103204</v>
      </c>
      <c r="L6383">
        <v>91.105999999999995</v>
      </c>
    </row>
    <row r="6384" spans="5:12" x14ac:dyDescent="0.25">
      <c r="E6384">
        <v>922165254</v>
      </c>
      <c r="F6384">
        <v>169.24700000000001</v>
      </c>
      <c r="I6384" t="s">
        <v>857</v>
      </c>
      <c r="J6384" t="s">
        <v>193</v>
      </c>
      <c r="K6384">
        <v>922165254</v>
      </c>
      <c r="L6384">
        <v>169.24700000000001</v>
      </c>
    </row>
    <row r="6385" spans="5:12" x14ac:dyDescent="0.25">
      <c r="E6385">
        <v>922261628</v>
      </c>
      <c r="F6385">
        <v>110.309</v>
      </c>
      <c r="I6385" t="s">
        <v>857</v>
      </c>
      <c r="J6385" t="s">
        <v>193</v>
      </c>
      <c r="K6385">
        <v>922261628</v>
      </c>
      <c r="L6385">
        <v>110.309</v>
      </c>
    </row>
    <row r="6386" spans="5:12" x14ac:dyDescent="0.25">
      <c r="E6386">
        <v>925021679</v>
      </c>
      <c r="F6386">
        <v>238.166</v>
      </c>
      <c r="I6386" t="s">
        <v>857</v>
      </c>
      <c r="J6386" t="s">
        <v>193</v>
      </c>
      <c r="K6386">
        <v>925021679</v>
      </c>
      <c r="L6386">
        <v>238.166</v>
      </c>
    </row>
    <row r="6387" spans="5:12" x14ac:dyDescent="0.25">
      <c r="E6387">
        <v>925924016</v>
      </c>
      <c r="F6387">
        <v>195.40299999999999</v>
      </c>
      <c r="I6387" t="s">
        <v>857</v>
      </c>
      <c r="J6387" t="s">
        <v>193</v>
      </c>
      <c r="K6387">
        <v>925924016</v>
      </c>
      <c r="L6387">
        <v>195.40299999999999</v>
      </c>
    </row>
    <row r="6388" spans="5:12" x14ac:dyDescent="0.25">
      <c r="E6388">
        <v>928095002</v>
      </c>
      <c r="F6388">
        <v>154.50200000000001</v>
      </c>
      <c r="I6388" t="s">
        <v>857</v>
      </c>
      <c r="J6388" t="s">
        <v>193</v>
      </c>
      <c r="K6388">
        <v>928095002</v>
      </c>
      <c r="L6388">
        <v>154.50200000000001</v>
      </c>
    </row>
    <row r="6389" spans="5:12" x14ac:dyDescent="0.25">
      <c r="E6389">
        <v>969140268</v>
      </c>
      <c r="F6389">
        <v>853.83799999999997</v>
      </c>
      <c r="I6389" t="s">
        <v>857</v>
      </c>
      <c r="J6389" t="s">
        <v>193</v>
      </c>
      <c r="K6389">
        <v>969140268</v>
      </c>
      <c r="L6389">
        <v>853.83799999999997</v>
      </c>
    </row>
    <row r="6390" spans="5:12" x14ac:dyDescent="0.25">
      <c r="E6390">
        <v>969140659</v>
      </c>
      <c r="F6390">
        <v>34.456000000000003</v>
      </c>
      <c r="I6390" t="s">
        <v>857</v>
      </c>
      <c r="J6390" t="s">
        <v>193</v>
      </c>
      <c r="K6390">
        <v>969140659</v>
      </c>
      <c r="L6390">
        <v>34.456000000000003</v>
      </c>
    </row>
    <row r="6391" spans="5:12" x14ac:dyDescent="0.25">
      <c r="E6391">
        <v>969140985</v>
      </c>
      <c r="F6391">
        <v>105.934</v>
      </c>
      <c r="I6391" t="s">
        <v>857</v>
      </c>
      <c r="J6391" t="s">
        <v>193</v>
      </c>
      <c r="K6391">
        <v>969140985</v>
      </c>
      <c r="L6391">
        <v>105.934</v>
      </c>
    </row>
    <row r="6392" spans="5:12" x14ac:dyDescent="0.25">
      <c r="E6392">
        <v>969142295</v>
      </c>
      <c r="F6392">
        <v>101.387</v>
      </c>
      <c r="I6392" t="s">
        <v>857</v>
      </c>
      <c r="J6392" t="s">
        <v>193</v>
      </c>
      <c r="K6392">
        <v>969142295</v>
      </c>
      <c r="L6392">
        <v>101.387</v>
      </c>
    </row>
    <row r="6393" spans="5:12" x14ac:dyDescent="0.25">
      <c r="E6393">
        <v>969142430</v>
      </c>
      <c r="F6393">
        <v>287.96100000000001</v>
      </c>
      <c r="I6393" t="s">
        <v>857</v>
      </c>
      <c r="J6393" t="s">
        <v>193</v>
      </c>
      <c r="K6393">
        <v>969142430</v>
      </c>
      <c r="L6393">
        <v>287.96100000000001</v>
      </c>
    </row>
    <row r="6394" spans="5:12" x14ac:dyDescent="0.25">
      <c r="E6394">
        <v>969164353</v>
      </c>
      <c r="F6394">
        <v>254.02600000000001</v>
      </c>
      <c r="I6394" t="s">
        <v>857</v>
      </c>
      <c r="J6394" t="s">
        <v>193</v>
      </c>
      <c r="K6394">
        <v>969164353</v>
      </c>
      <c r="L6394">
        <v>254.02600000000001</v>
      </c>
    </row>
    <row r="6395" spans="5:12" x14ac:dyDescent="0.25">
      <c r="E6395">
        <v>969197235</v>
      </c>
      <c r="F6395">
        <v>123.285</v>
      </c>
      <c r="I6395" t="s">
        <v>857</v>
      </c>
      <c r="J6395" t="s">
        <v>193</v>
      </c>
      <c r="K6395">
        <v>969197235</v>
      </c>
      <c r="L6395">
        <v>123.285</v>
      </c>
    </row>
    <row r="6396" spans="5:12" x14ac:dyDescent="0.25">
      <c r="E6396">
        <v>969369958</v>
      </c>
      <c r="F6396">
        <v>64.16</v>
      </c>
      <c r="I6396" t="s">
        <v>857</v>
      </c>
      <c r="J6396" t="s">
        <v>193</v>
      </c>
      <c r="K6396">
        <v>969369958</v>
      </c>
      <c r="L6396">
        <v>64.16</v>
      </c>
    </row>
    <row r="6397" spans="5:12" x14ac:dyDescent="0.25">
      <c r="E6397">
        <v>969479362</v>
      </c>
      <c r="F6397">
        <v>69.284000000000006</v>
      </c>
      <c r="I6397" t="s">
        <v>857</v>
      </c>
      <c r="J6397" t="s">
        <v>193</v>
      </c>
      <c r="K6397">
        <v>969479362</v>
      </c>
      <c r="L6397">
        <v>69.284000000000006</v>
      </c>
    </row>
    <row r="6398" spans="5:12" x14ac:dyDescent="0.25">
      <c r="E6398">
        <v>969583275</v>
      </c>
      <c r="F6398">
        <v>385.077</v>
      </c>
      <c r="I6398" t="s">
        <v>857</v>
      </c>
      <c r="J6398" t="s">
        <v>193</v>
      </c>
      <c r="K6398">
        <v>969583275</v>
      </c>
      <c r="L6398">
        <v>385.077</v>
      </c>
    </row>
    <row r="6399" spans="5:12" x14ac:dyDescent="0.25">
      <c r="E6399">
        <v>969584689</v>
      </c>
      <c r="F6399">
        <v>65.156999999999996</v>
      </c>
      <c r="I6399" t="s">
        <v>857</v>
      </c>
      <c r="J6399" t="s">
        <v>193</v>
      </c>
      <c r="K6399">
        <v>969584689</v>
      </c>
      <c r="L6399">
        <v>65.156999999999996</v>
      </c>
    </row>
    <row r="6400" spans="5:12" x14ac:dyDescent="0.25">
      <c r="E6400">
        <v>969626853</v>
      </c>
      <c r="F6400">
        <v>128.92500000000001</v>
      </c>
      <c r="I6400" t="s">
        <v>857</v>
      </c>
      <c r="J6400" t="s">
        <v>193</v>
      </c>
      <c r="K6400">
        <v>969626853</v>
      </c>
      <c r="L6400">
        <v>128.92500000000001</v>
      </c>
    </row>
    <row r="6401" spans="5:12" x14ac:dyDescent="0.25">
      <c r="E6401">
        <v>969627434</v>
      </c>
      <c r="F6401">
        <v>70.972999999999999</v>
      </c>
      <c r="I6401" t="s">
        <v>857</v>
      </c>
      <c r="J6401" t="s">
        <v>193</v>
      </c>
      <c r="K6401">
        <v>969627434</v>
      </c>
      <c r="L6401">
        <v>70.972999999999999</v>
      </c>
    </row>
    <row r="6402" spans="5:12" x14ac:dyDescent="0.25">
      <c r="E6402">
        <v>969906961</v>
      </c>
      <c r="F6402">
        <v>81.775999999999996</v>
      </c>
      <c r="I6402" t="s">
        <v>857</v>
      </c>
      <c r="J6402" t="s">
        <v>193</v>
      </c>
      <c r="K6402">
        <v>969906961</v>
      </c>
      <c r="L6402">
        <v>81.775999999999996</v>
      </c>
    </row>
    <row r="6403" spans="5:12" x14ac:dyDescent="0.25">
      <c r="E6403">
        <v>969908689</v>
      </c>
      <c r="F6403">
        <v>178.98400000000001</v>
      </c>
      <c r="I6403" t="s">
        <v>857</v>
      </c>
      <c r="J6403" t="s">
        <v>193</v>
      </c>
      <c r="K6403">
        <v>969908689</v>
      </c>
      <c r="L6403">
        <v>178.98400000000001</v>
      </c>
    </row>
    <row r="6404" spans="5:12" x14ac:dyDescent="0.25">
      <c r="E6404">
        <v>969912619</v>
      </c>
      <c r="F6404">
        <v>122.64100000000001</v>
      </c>
      <c r="I6404" t="s">
        <v>857</v>
      </c>
      <c r="J6404" t="s">
        <v>193</v>
      </c>
      <c r="K6404">
        <v>969912619</v>
      </c>
      <c r="L6404">
        <v>122.64100000000001</v>
      </c>
    </row>
    <row r="6405" spans="5:12" x14ac:dyDescent="0.25">
      <c r="E6405">
        <v>969914719</v>
      </c>
      <c r="F6405">
        <v>354.60500000000002</v>
      </c>
      <c r="I6405" t="s">
        <v>857</v>
      </c>
      <c r="J6405" t="s">
        <v>193</v>
      </c>
      <c r="K6405">
        <v>969914719</v>
      </c>
      <c r="L6405">
        <v>354.60500000000002</v>
      </c>
    </row>
    <row r="6406" spans="5:12" x14ac:dyDescent="0.25">
      <c r="E6406">
        <v>969918293</v>
      </c>
      <c r="F6406">
        <v>108.65</v>
      </c>
      <c r="I6406" t="s">
        <v>857</v>
      </c>
      <c r="J6406" t="s">
        <v>193</v>
      </c>
      <c r="K6406">
        <v>969918293</v>
      </c>
      <c r="L6406">
        <v>108.65</v>
      </c>
    </row>
    <row r="6407" spans="5:12" x14ac:dyDescent="0.25">
      <c r="E6407">
        <v>969918366</v>
      </c>
      <c r="F6407">
        <v>87.210999999999999</v>
      </c>
      <c r="I6407" t="s">
        <v>857</v>
      </c>
      <c r="J6407" t="s">
        <v>193</v>
      </c>
      <c r="K6407">
        <v>969918366</v>
      </c>
      <c r="L6407">
        <v>87.210999999999999</v>
      </c>
    </row>
    <row r="6408" spans="5:12" x14ac:dyDescent="0.25">
      <c r="E6408">
        <v>970008721</v>
      </c>
      <c r="F6408">
        <v>72.513000000000005</v>
      </c>
      <c r="I6408" t="s">
        <v>857</v>
      </c>
      <c r="J6408" t="s">
        <v>193</v>
      </c>
      <c r="K6408">
        <v>970008721</v>
      </c>
      <c r="L6408">
        <v>72.513000000000005</v>
      </c>
    </row>
    <row r="6409" spans="5:12" x14ac:dyDescent="0.25">
      <c r="E6409">
        <v>970337148</v>
      </c>
      <c r="F6409">
        <v>121.598</v>
      </c>
      <c r="I6409" t="s">
        <v>857</v>
      </c>
      <c r="J6409" t="s">
        <v>193</v>
      </c>
      <c r="K6409">
        <v>970337148</v>
      </c>
      <c r="L6409">
        <v>121.598</v>
      </c>
    </row>
    <row r="6410" spans="5:12" x14ac:dyDescent="0.25">
      <c r="E6410">
        <v>970576223</v>
      </c>
      <c r="F6410">
        <v>94.516999999999996</v>
      </c>
      <c r="I6410" t="s">
        <v>857</v>
      </c>
      <c r="J6410" t="s">
        <v>193</v>
      </c>
      <c r="K6410">
        <v>970576223</v>
      </c>
      <c r="L6410">
        <v>94.516999999999996</v>
      </c>
    </row>
    <row r="6411" spans="5:12" x14ac:dyDescent="0.25">
      <c r="E6411">
        <v>971117435</v>
      </c>
      <c r="F6411">
        <v>396.32499999999999</v>
      </c>
      <c r="I6411" t="s">
        <v>857</v>
      </c>
      <c r="J6411" t="s">
        <v>193</v>
      </c>
      <c r="K6411">
        <v>971117435</v>
      </c>
      <c r="L6411">
        <v>396.32499999999999</v>
      </c>
    </row>
    <row r="6412" spans="5:12" x14ac:dyDescent="0.25">
      <c r="E6412">
        <v>973191004</v>
      </c>
      <c r="F6412">
        <v>78.665000000000006</v>
      </c>
      <c r="I6412" t="s">
        <v>857</v>
      </c>
      <c r="J6412" t="s">
        <v>193</v>
      </c>
      <c r="K6412">
        <v>973191004</v>
      </c>
      <c r="L6412">
        <v>78.665000000000006</v>
      </c>
    </row>
    <row r="6413" spans="5:12" x14ac:dyDescent="0.25">
      <c r="E6413">
        <v>974557711</v>
      </c>
      <c r="F6413">
        <v>175.75800000000001</v>
      </c>
      <c r="I6413" t="s">
        <v>857</v>
      </c>
      <c r="J6413" t="s">
        <v>193</v>
      </c>
      <c r="K6413">
        <v>974557711</v>
      </c>
      <c r="L6413">
        <v>175.75800000000001</v>
      </c>
    </row>
    <row r="6414" spans="5:12" x14ac:dyDescent="0.25">
      <c r="E6414">
        <v>975601889</v>
      </c>
      <c r="F6414">
        <v>123.83499999999999</v>
      </c>
      <c r="I6414" t="s">
        <v>857</v>
      </c>
      <c r="J6414" t="s">
        <v>193</v>
      </c>
      <c r="K6414">
        <v>975601889</v>
      </c>
      <c r="L6414">
        <v>123.83499999999999</v>
      </c>
    </row>
    <row r="6415" spans="5:12" x14ac:dyDescent="0.25">
      <c r="E6415">
        <v>976065573</v>
      </c>
      <c r="F6415">
        <v>36.805</v>
      </c>
      <c r="I6415" t="s">
        <v>857</v>
      </c>
      <c r="J6415" t="s">
        <v>193</v>
      </c>
      <c r="K6415">
        <v>976065573</v>
      </c>
      <c r="L6415">
        <v>36.805</v>
      </c>
    </row>
    <row r="6416" spans="5:12" x14ac:dyDescent="0.25">
      <c r="E6416">
        <v>976271211</v>
      </c>
      <c r="F6416">
        <v>165.39500000000001</v>
      </c>
      <c r="I6416" t="s">
        <v>857</v>
      </c>
      <c r="J6416" t="s">
        <v>193</v>
      </c>
      <c r="K6416">
        <v>976271211</v>
      </c>
      <c r="L6416">
        <v>165.39500000000001</v>
      </c>
    </row>
    <row r="6417" spans="5:12" x14ac:dyDescent="0.25">
      <c r="E6417">
        <v>976496698</v>
      </c>
      <c r="F6417">
        <v>267.75900000000001</v>
      </c>
      <c r="I6417" t="s">
        <v>857</v>
      </c>
      <c r="J6417" t="s">
        <v>193</v>
      </c>
      <c r="K6417">
        <v>976496698</v>
      </c>
      <c r="L6417">
        <v>267.75900000000001</v>
      </c>
    </row>
    <row r="6418" spans="5:12" x14ac:dyDescent="0.25">
      <c r="E6418">
        <v>977333288</v>
      </c>
      <c r="F6418">
        <v>379.55200000000002</v>
      </c>
      <c r="I6418" t="s">
        <v>857</v>
      </c>
      <c r="J6418" t="s">
        <v>193</v>
      </c>
      <c r="K6418">
        <v>977333288</v>
      </c>
      <c r="L6418">
        <v>379.55200000000002</v>
      </c>
    </row>
    <row r="6419" spans="5:12" x14ac:dyDescent="0.25">
      <c r="E6419">
        <v>977531101</v>
      </c>
      <c r="F6419">
        <v>80.427000000000007</v>
      </c>
      <c r="I6419" t="s">
        <v>857</v>
      </c>
      <c r="J6419" t="s">
        <v>193</v>
      </c>
      <c r="K6419">
        <v>977531101</v>
      </c>
      <c r="L6419">
        <v>80.427000000000007</v>
      </c>
    </row>
    <row r="6420" spans="5:12" x14ac:dyDescent="0.25">
      <c r="E6420">
        <v>979406010</v>
      </c>
      <c r="F6420">
        <v>100.071</v>
      </c>
      <c r="I6420" t="s">
        <v>857</v>
      </c>
      <c r="J6420" t="s">
        <v>193</v>
      </c>
      <c r="K6420">
        <v>979406010</v>
      </c>
      <c r="L6420">
        <v>100.071</v>
      </c>
    </row>
    <row r="6421" spans="5:12" x14ac:dyDescent="0.25">
      <c r="E6421">
        <v>979670567</v>
      </c>
      <c r="F6421">
        <v>89.04</v>
      </c>
      <c r="I6421" t="s">
        <v>857</v>
      </c>
      <c r="J6421" t="s">
        <v>193</v>
      </c>
      <c r="K6421">
        <v>979670567</v>
      </c>
      <c r="L6421">
        <v>89.04</v>
      </c>
    </row>
    <row r="6422" spans="5:12" x14ac:dyDescent="0.25">
      <c r="E6422">
        <v>979722753</v>
      </c>
      <c r="F6422">
        <v>526.62300000000005</v>
      </c>
      <c r="I6422" t="s">
        <v>857</v>
      </c>
      <c r="J6422" t="s">
        <v>193</v>
      </c>
      <c r="K6422">
        <v>979722753</v>
      </c>
      <c r="L6422">
        <v>526.62300000000005</v>
      </c>
    </row>
    <row r="6423" spans="5:12" x14ac:dyDescent="0.25">
      <c r="E6423">
        <v>980486303</v>
      </c>
      <c r="F6423">
        <v>91.718999999999994</v>
      </c>
      <c r="I6423" t="s">
        <v>857</v>
      </c>
      <c r="J6423" t="s">
        <v>193</v>
      </c>
      <c r="K6423">
        <v>980486303</v>
      </c>
      <c r="L6423">
        <v>91.718999999999994</v>
      </c>
    </row>
    <row r="6424" spans="5:12" x14ac:dyDescent="0.25">
      <c r="E6424">
        <v>980493598</v>
      </c>
      <c r="F6424">
        <v>81.965999999999994</v>
      </c>
      <c r="I6424" t="s">
        <v>857</v>
      </c>
      <c r="J6424" t="s">
        <v>193</v>
      </c>
      <c r="K6424">
        <v>980493598</v>
      </c>
      <c r="L6424">
        <v>81.965999999999994</v>
      </c>
    </row>
    <row r="6425" spans="5:12" x14ac:dyDescent="0.25">
      <c r="E6425">
        <v>980498360</v>
      </c>
      <c r="F6425">
        <v>341.11099999999999</v>
      </c>
      <c r="I6425" t="s">
        <v>857</v>
      </c>
      <c r="J6425" t="s">
        <v>193</v>
      </c>
      <c r="K6425">
        <v>980498360</v>
      </c>
      <c r="L6425">
        <v>341.11099999999999</v>
      </c>
    </row>
    <row r="6426" spans="5:12" x14ac:dyDescent="0.25">
      <c r="E6426">
        <v>981236513</v>
      </c>
      <c r="F6426">
        <v>204.721</v>
      </c>
      <c r="I6426" t="s">
        <v>857</v>
      </c>
      <c r="J6426" t="s">
        <v>193</v>
      </c>
      <c r="K6426">
        <v>981236513</v>
      </c>
      <c r="L6426">
        <v>204.721</v>
      </c>
    </row>
    <row r="6427" spans="5:12" x14ac:dyDescent="0.25">
      <c r="E6427">
        <v>981444884</v>
      </c>
      <c r="F6427">
        <v>265.01</v>
      </c>
      <c r="I6427" t="s">
        <v>857</v>
      </c>
      <c r="J6427" t="s">
        <v>193</v>
      </c>
      <c r="K6427">
        <v>981444884</v>
      </c>
      <c r="L6427">
        <v>265.01</v>
      </c>
    </row>
    <row r="6428" spans="5:12" x14ac:dyDescent="0.25">
      <c r="E6428">
        <v>981502132</v>
      </c>
      <c r="F6428">
        <v>75.331000000000003</v>
      </c>
      <c r="I6428" t="s">
        <v>857</v>
      </c>
      <c r="J6428" t="s">
        <v>193</v>
      </c>
      <c r="K6428">
        <v>981502132</v>
      </c>
      <c r="L6428">
        <v>75.331000000000003</v>
      </c>
    </row>
    <row r="6429" spans="5:12" x14ac:dyDescent="0.25">
      <c r="E6429">
        <v>981870476</v>
      </c>
      <c r="F6429">
        <v>46.747999999999998</v>
      </c>
      <c r="I6429" t="s">
        <v>857</v>
      </c>
      <c r="J6429" t="s">
        <v>193</v>
      </c>
      <c r="K6429">
        <v>981870476</v>
      </c>
      <c r="L6429">
        <v>46.747999999999998</v>
      </c>
    </row>
    <row r="6430" spans="5:12" x14ac:dyDescent="0.25">
      <c r="E6430">
        <v>981904753</v>
      </c>
      <c r="F6430">
        <v>63.639000000000003</v>
      </c>
      <c r="I6430" t="s">
        <v>857</v>
      </c>
      <c r="J6430" t="s">
        <v>193</v>
      </c>
      <c r="K6430">
        <v>981904753</v>
      </c>
      <c r="L6430">
        <v>63.639000000000003</v>
      </c>
    </row>
    <row r="6431" spans="5:12" x14ac:dyDescent="0.25">
      <c r="E6431">
        <v>982784271</v>
      </c>
      <c r="F6431">
        <v>249.125</v>
      </c>
      <c r="I6431" t="s">
        <v>857</v>
      </c>
      <c r="J6431" t="s">
        <v>193</v>
      </c>
      <c r="K6431">
        <v>982784271</v>
      </c>
      <c r="L6431">
        <v>249.125</v>
      </c>
    </row>
    <row r="6432" spans="5:12" x14ac:dyDescent="0.25">
      <c r="E6432">
        <v>983387578</v>
      </c>
      <c r="F6432">
        <v>388.108</v>
      </c>
      <c r="I6432" t="s">
        <v>857</v>
      </c>
      <c r="J6432" t="s">
        <v>193</v>
      </c>
      <c r="K6432">
        <v>983387578</v>
      </c>
      <c r="L6432">
        <v>388.108</v>
      </c>
    </row>
    <row r="6433" spans="5:12" x14ac:dyDescent="0.25">
      <c r="E6433">
        <v>985081271</v>
      </c>
      <c r="F6433">
        <v>162.78700000000001</v>
      </c>
      <c r="I6433" t="s">
        <v>857</v>
      </c>
      <c r="J6433" t="s">
        <v>193</v>
      </c>
      <c r="K6433">
        <v>985081271</v>
      </c>
      <c r="L6433">
        <v>162.78700000000001</v>
      </c>
    </row>
    <row r="6434" spans="5:12" x14ac:dyDescent="0.25">
      <c r="E6434">
        <v>985377405</v>
      </c>
      <c r="F6434">
        <v>81.745999999999995</v>
      </c>
      <c r="I6434" t="s">
        <v>857</v>
      </c>
      <c r="J6434" t="s">
        <v>193</v>
      </c>
      <c r="K6434">
        <v>985377405</v>
      </c>
      <c r="L6434">
        <v>81.745999999999995</v>
      </c>
    </row>
    <row r="6435" spans="5:12" x14ac:dyDescent="0.25">
      <c r="E6435">
        <v>987014792</v>
      </c>
      <c r="F6435">
        <v>27.808</v>
      </c>
      <c r="I6435" t="s">
        <v>857</v>
      </c>
      <c r="J6435" t="s">
        <v>193</v>
      </c>
      <c r="K6435">
        <v>987014792</v>
      </c>
      <c r="L6435">
        <v>27.808</v>
      </c>
    </row>
    <row r="6436" spans="5:12" x14ac:dyDescent="0.25">
      <c r="E6436">
        <v>987091606</v>
      </c>
      <c r="F6436">
        <v>302.92599999999999</v>
      </c>
      <c r="I6436" t="s">
        <v>857</v>
      </c>
      <c r="J6436" t="s">
        <v>193</v>
      </c>
      <c r="K6436">
        <v>987091606</v>
      </c>
      <c r="L6436">
        <v>302.92599999999999</v>
      </c>
    </row>
    <row r="6437" spans="5:12" x14ac:dyDescent="0.25">
      <c r="E6437">
        <v>987529652</v>
      </c>
      <c r="F6437">
        <v>320.43299999999999</v>
      </c>
      <c r="I6437" t="s">
        <v>857</v>
      </c>
      <c r="J6437" t="s">
        <v>193</v>
      </c>
      <c r="K6437">
        <v>987529652</v>
      </c>
      <c r="L6437">
        <v>320.43299999999999</v>
      </c>
    </row>
    <row r="6438" spans="5:12" x14ac:dyDescent="0.25">
      <c r="E6438">
        <v>988813036</v>
      </c>
      <c r="F6438">
        <v>565.05700000000002</v>
      </c>
      <c r="I6438" t="s">
        <v>857</v>
      </c>
      <c r="J6438" t="s">
        <v>193</v>
      </c>
      <c r="K6438">
        <v>988813036</v>
      </c>
      <c r="L6438">
        <v>565.05700000000002</v>
      </c>
    </row>
    <row r="6439" spans="5:12" x14ac:dyDescent="0.25">
      <c r="E6439">
        <v>989341413</v>
      </c>
      <c r="F6439">
        <v>227.119</v>
      </c>
      <c r="I6439" t="s">
        <v>857</v>
      </c>
      <c r="J6439" t="s">
        <v>193</v>
      </c>
      <c r="K6439">
        <v>989341413</v>
      </c>
      <c r="L6439">
        <v>227.119</v>
      </c>
    </row>
    <row r="6440" spans="5:12" x14ac:dyDescent="0.25">
      <c r="E6440">
        <v>989529242</v>
      </c>
      <c r="F6440">
        <v>44.954000000000001</v>
      </c>
      <c r="I6440" t="s">
        <v>857</v>
      </c>
      <c r="J6440" t="s">
        <v>193</v>
      </c>
      <c r="K6440">
        <v>989529242</v>
      </c>
      <c r="L6440">
        <v>44.954000000000001</v>
      </c>
    </row>
    <row r="6441" spans="5:12" x14ac:dyDescent="0.25">
      <c r="E6441">
        <v>990136548</v>
      </c>
      <c r="F6441">
        <v>364.15600000000001</v>
      </c>
      <c r="I6441" t="s">
        <v>857</v>
      </c>
      <c r="J6441" t="s">
        <v>193</v>
      </c>
      <c r="K6441">
        <v>990136548</v>
      </c>
      <c r="L6441">
        <v>364.15600000000001</v>
      </c>
    </row>
    <row r="6442" spans="5:12" x14ac:dyDescent="0.25">
      <c r="E6442">
        <v>990413584</v>
      </c>
      <c r="F6442">
        <v>582.80999999999995</v>
      </c>
      <c r="I6442" t="s">
        <v>857</v>
      </c>
      <c r="J6442" t="s">
        <v>193</v>
      </c>
      <c r="K6442">
        <v>990413584</v>
      </c>
      <c r="L6442">
        <v>582.80999999999995</v>
      </c>
    </row>
    <row r="6443" spans="5:12" x14ac:dyDescent="0.25">
      <c r="E6443">
        <v>990892334</v>
      </c>
      <c r="F6443">
        <v>285.09699999999998</v>
      </c>
      <c r="I6443" t="s">
        <v>857</v>
      </c>
      <c r="J6443" t="s">
        <v>193</v>
      </c>
      <c r="K6443">
        <v>990892334</v>
      </c>
      <c r="L6443">
        <v>285.09699999999998</v>
      </c>
    </row>
    <row r="6444" spans="5:12" x14ac:dyDescent="0.25">
      <c r="E6444">
        <v>990904553</v>
      </c>
      <c r="F6444">
        <v>142.81200000000001</v>
      </c>
      <c r="I6444" t="s">
        <v>857</v>
      </c>
      <c r="J6444" t="s">
        <v>193</v>
      </c>
      <c r="K6444">
        <v>990904553</v>
      </c>
      <c r="L6444">
        <v>142.81200000000001</v>
      </c>
    </row>
    <row r="6445" spans="5:12" x14ac:dyDescent="0.25">
      <c r="E6445">
        <v>991513809</v>
      </c>
      <c r="F6445">
        <v>503.72699999999998</v>
      </c>
      <c r="I6445" t="s">
        <v>857</v>
      </c>
      <c r="J6445" t="s">
        <v>193</v>
      </c>
      <c r="K6445">
        <v>991513809</v>
      </c>
      <c r="L6445">
        <v>503.72699999999998</v>
      </c>
    </row>
    <row r="6446" spans="5:12" x14ac:dyDescent="0.25">
      <c r="E6446">
        <v>992414782</v>
      </c>
      <c r="F6446">
        <v>185.83799999999999</v>
      </c>
      <c r="I6446" t="s">
        <v>857</v>
      </c>
      <c r="J6446" t="s">
        <v>193</v>
      </c>
      <c r="K6446">
        <v>992414782</v>
      </c>
      <c r="L6446">
        <v>185.83799999999999</v>
      </c>
    </row>
    <row r="6447" spans="5:12" x14ac:dyDescent="0.25">
      <c r="E6447">
        <v>992594276</v>
      </c>
      <c r="F6447">
        <v>248.125</v>
      </c>
      <c r="I6447" t="s">
        <v>857</v>
      </c>
      <c r="J6447" t="s">
        <v>193</v>
      </c>
      <c r="K6447">
        <v>992594276</v>
      </c>
      <c r="L6447">
        <v>248.125</v>
      </c>
    </row>
    <row r="6448" spans="5:12" x14ac:dyDescent="0.25">
      <c r="E6448">
        <v>993512699</v>
      </c>
      <c r="F6448">
        <v>78.784000000000006</v>
      </c>
      <c r="I6448" t="s">
        <v>857</v>
      </c>
      <c r="J6448" t="s">
        <v>193</v>
      </c>
      <c r="K6448">
        <v>993512699</v>
      </c>
      <c r="L6448">
        <v>78.784000000000006</v>
      </c>
    </row>
    <row r="6449" spans="3:12" x14ac:dyDescent="0.25">
      <c r="E6449">
        <v>993547670</v>
      </c>
      <c r="F6449">
        <v>52.71</v>
      </c>
      <c r="I6449" t="s">
        <v>857</v>
      </c>
      <c r="J6449" t="s">
        <v>193</v>
      </c>
      <c r="K6449">
        <v>993547670</v>
      </c>
      <c r="L6449">
        <v>52.71</v>
      </c>
    </row>
    <row r="6450" spans="3:12" x14ac:dyDescent="0.25">
      <c r="E6450">
        <v>995016842</v>
      </c>
      <c r="F6450">
        <v>68.938999999999993</v>
      </c>
      <c r="I6450" t="s">
        <v>857</v>
      </c>
      <c r="J6450" t="s">
        <v>193</v>
      </c>
      <c r="K6450">
        <v>995016842</v>
      </c>
      <c r="L6450">
        <v>68.938999999999993</v>
      </c>
    </row>
    <row r="6451" spans="3:12" x14ac:dyDescent="0.25">
      <c r="E6451">
        <v>995801884</v>
      </c>
      <c r="F6451">
        <v>233.36699999999999</v>
      </c>
      <c r="I6451" t="s">
        <v>857</v>
      </c>
      <c r="J6451" t="s">
        <v>193</v>
      </c>
      <c r="K6451">
        <v>995801884</v>
      </c>
      <c r="L6451">
        <v>233.36699999999999</v>
      </c>
    </row>
    <row r="6452" spans="3:12" x14ac:dyDescent="0.25">
      <c r="E6452">
        <v>996391205</v>
      </c>
      <c r="F6452">
        <v>301.89299999999997</v>
      </c>
      <c r="I6452" t="s">
        <v>857</v>
      </c>
      <c r="J6452" t="s">
        <v>193</v>
      </c>
      <c r="K6452">
        <v>996391205</v>
      </c>
      <c r="L6452">
        <v>301.89299999999997</v>
      </c>
    </row>
    <row r="6453" spans="3:12" x14ac:dyDescent="0.25">
      <c r="E6453">
        <v>996442926</v>
      </c>
      <c r="F6453">
        <v>126.53</v>
      </c>
      <c r="I6453" t="s">
        <v>857</v>
      </c>
      <c r="J6453" t="s">
        <v>193</v>
      </c>
      <c r="K6453">
        <v>996442926</v>
      </c>
      <c r="L6453">
        <v>126.53</v>
      </c>
    </row>
    <row r="6454" spans="3:12" x14ac:dyDescent="0.25">
      <c r="E6454">
        <v>997633318</v>
      </c>
      <c r="F6454">
        <v>308.09699999999998</v>
      </c>
      <c r="I6454" t="s">
        <v>857</v>
      </c>
      <c r="J6454" t="s">
        <v>193</v>
      </c>
      <c r="K6454">
        <v>997633318</v>
      </c>
      <c r="L6454">
        <v>308.09699999999998</v>
      </c>
    </row>
    <row r="6455" spans="3:12" x14ac:dyDescent="0.25">
      <c r="E6455">
        <v>997780396</v>
      </c>
      <c r="F6455">
        <v>46.81</v>
      </c>
      <c r="I6455" t="s">
        <v>857</v>
      </c>
      <c r="J6455" t="s">
        <v>193</v>
      </c>
      <c r="K6455">
        <v>997780396</v>
      </c>
      <c r="L6455">
        <v>46.81</v>
      </c>
    </row>
    <row r="6456" spans="3:12" x14ac:dyDescent="0.25">
      <c r="E6456">
        <v>997919882</v>
      </c>
      <c r="F6456">
        <v>177.048</v>
      </c>
      <c r="I6456" t="s">
        <v>857</v>
      </c>
      <c r="J6456" t="s">
        <v>193</v>
      </c>
      <c r="K6456">
        <v>997919882</v>
      </c>
      <c r="L6456">
        <v>177.048</v>
      </c>
    </row>
    <row r="6457" spans="3:12" x14ac:dyDescent="0.25">
      <c r="E6457">
        <v>998623383</v>
      </c>
      <c r="F6457">
        <v>108.374</v>
      </c>
      <c r="I6457" t="s">
        <v>857</v>
      </c>
      <c r="J6457" t="s">
        <v>193</v>
      </c>
      <c r="K6457">
        <v>998623383</v>
      </c>
      <c r="L6457">
        <v>108.374</v>
      </c>
    </row>
    <row r="6458" spans="3:12" x14ac:dyDescent="0.25">
      <c r="E6458">
        <v>999229646</v>
      </c>
      <c r="F6458">
        <v>73.430999999999997</v>
      </c>
      <c r="I6458" t="s">
        <v>857</v>
      </c>
      <c r="J6458" t="s">
        <v>193</v>
      </c>
      <c r="K6458">
        <v>999229646</v>
      </c>
      <c r="L6458">
        <v>73.430999999999997</v>
      </c>
    </row>
    <row r="6459" spans="3:12" x14ac:dyDescent="0.25">
      <c r="E6459">
        <v>999302181</v>
      </c>
      <c r="F6459">
        <v>113.158</v>
      </c>
      <c r="I6459" t="s">
        <v>857</v>
      </c>
      <c r="J6459" t="s">
        <v>193</v>
      </c>
      <c r="K6459">
        <v>999302181</v>
      </c>
      <c r="L6459">
        <v>113.158</v>
      </c>
    </row>
    <row r="6460" spans="3:12" x14ac:dyDescent="0.25">
      <c r="D6460" t="s">
        <v>205</v>
      </c>
      <c r="E6460">
        <v>969918935</v>
      </c>
      <c r="F6460">
        <v>140.62200000000001</v>
      </c>
      <c r="I6460" t="s">
        <v>857</v>
      </c>
      <c r="J6460" t="s">
        <v>205</v>
      </c>
      <c r="K6460">
        <v>969918935</v>
      </c>
      <c r="L6460">
        <v>140.62200000000001</v>
      </c>
    </row>
    <row r="6461" spans="3:12" x14ac:dyDescent="0.25">
      <c r="E6461">
        <v>971360852</v>
      </c>
      <c r="F6461">
        <v>90.203999999999994</v>
      </c>
      <c r="I6461" t="s">
        <v>857</v>
      </c>
      <c r="J6461" t="s">
        <v>205</v>
      </c>
      <c r="K6461">
        <v>971360852</v>
      </c>
      <c r="L6461">
        <v>90.203999999999994</v>
      </c>
    </row>
    <row r="6462" spans="3:12" x14ac:dyDescent="0.25">
      <c r="C6462" t="s">
        <v>842</v>
      </c>
      <c r="D6462" t="s">
        <v>10</v>
      </c>
      <c r="E6462">
        <v>977362954</v>
      </c>
      <c r="F6462">
        <v>404.92500000000001</v>
      </c>
      <c r="I6462" t="s">
        <v>842</v>
      </c>
      <c r="J6462" t="s">
        <v>10</v>
      </c>
      <c r="K6462">
        <v>977362954</v>
      </c>
      <c r="L6462">
        <v>404.92500000000001</v>
      </c>
    </row>
    <row r="6463" spans="3:12" x14ac:dyDescent="0.25">
      <c r="E6463">
        <v>994963651</v>
      </c>
      <c r="F6463">
        <v>386.642</v>
      </c>
      <c r="I6463" t="s">
        <v>842</v>
      </c>
      <c r="J6463" t="s">
        <v>10</v>
      </c>
      <c r="K6463">
        <v>994963651</v>
      </c>
      <c r="L6463">
        <v>386.642</v>
      </c>
    </row>
    <row r="6464" spans="3:12" x14ac:dyDescent="0.25">
      <c r="D6464" t="s">
        <v>25</v>
      </c>
      <c r="E6464">
        <v>870491042</v>
      </c>
      <c r="F6464">
        <v>97.527000000000001</v>
      </c>
      <c r="I6464" t="s">
        <v>842</v>
      </c>
      <c r="J6464" t="s">
        <v>25</v>
      </c>
      <c r="K6464">
        <v>870491042</v>
      </c>
      <c r="L6464">
        <v>97.527000000000001</v>
      </c>
    </row>
    <row r="6465" spans="4:12" x14ac:dyDescent="0.25">
      <c r="E6465">
        <v>915181341</v>
      </c>
      <c r="F6465">
        <v>143.452</v>
      </c>
      <c r="I6465" t="s">
        <v>842</v>
      </c>
      <c r="J6465" t="s">
        <v>25</v>
      </c>
      <c r="K6465">
        <v>915181341</v>
      </c>
      <c r="L6465">
        <v>143.452</v>
      </c>
    </row>
    <row r="6466" spans="4:12" x14ac:dyDescent="0.25">
      <c r="E6466">
        <v>982546656</v>
      </c>
      <c r="F6466">
        <v>138.86799999999999</v>
      </c>
      <c r="I6466" t="s">
        <v>842</v>
      </c>
      <c r="J6466" t="s">
        <v>25</v>
      </c>
      <c r="K6466">
        <v>982546656</v>
      </c>
      <c r="L6466">
        <v>138.86799999999999</v>
      </c>
    </row>
    <row r="6467" spans="4:12" x14ac:dyDescent="0.25">
      <c r="D6467" t="s">
        <v>26</v>
      </c>
      <c r="E6467">
        <v>911701618</v>
      </c>
      <c r="F6467">
        <v>348.35899999999998</v>
      </c>
      <c r="I6467" t="s">
        <v>842</v>
      </c>
      <c r="J6467" t="s">
        <v>26</v>
      </c>
      <c r="K6467">
        <v>911701618</v>
      </c>
      <c r="L6467">
        <v>348.35899999999998</v>
      </c>
    </row>
    <row r="6468" spans="4:12" x14ac:dyDescent="0.25">
      <c r="E6468">
        <v>922893454</v>
      </c>
      <c r="F6468">
        <v>332.92200000000003</v>
      </c>
      <c r="I6468" t="s">
        <v>842</v>
      </c>
      <c r="J6468" t="s">
        <v>26</v>
      </c>
      <c r="K6468">
        <v>922893454</v>
      </c>
      <c r="L6468">
        <v>332.92200000000003</v>
      </c>
    </row>
    <row r="6469" spans="4:12" x14ac:dyDescent="0.25">
      <c r="E6469">
        <v>925752819</v>
      </c>
      <c r="F6469">
        <v>279.62099999999998</v>
      </c>
      <c r="I6469" t="s">
        <v>842</v>
      </c>
      <c r="J6469" t="s">
        <v>26</v>
      </c>
      <c r="K6469">
        <v>925752819</v>
      </c>
      <c r="L6469">
        <v>279.62099999999998</v>
      </c>
    </row>
    <row r="6470" spans="4:12" x14ac:dyDescent="0.25">
      <c r="E6470">
        <v>969097974</v>
      </c>
      <c r="F6470">
        <v>74.468000000000004</v>
      </c>
      <c r="I6470" t="s">
        <v>842</v>
      </c>
      <c r="J6470" t="s">
        <v>26</v>
      </c>
      <c r="K6470">
        <v>969097974</v>
      </c>
      <c r="L6470">
        <v>74.468000000000004</v>
      </c>
    </row>
    <row r="6471" spans="4:12" x14ac:dyDescent="0.25">
      <c r="E6471">
        <v>969098326</v>
      </c>
      <c r="F6471">
        <v>246.291</v>
      </c>
      <c r="I6471" t="s">
        <v>842</v>
      </c>
      <c r="J6471" t="s">
        <v>26</v>
      </c>
      <c r="K6471">
        <v>969098326</v>
      </c>
      <c r="L6471">
        <v>246.291</v>
      </c>
    </row>
    <row r="6472" spans="4:12" x14ac:dyDescent="0.25">
      <c r="E6472">
        <v>970481214</v>
      </c>
      <c r="F6472">
        <v>521.351</v>
      </c>
      <c r="I6472" t="s">
        <v>842</v>
      </c>
      <c r="J6472" t="s">
        <v>26</v>
      </c>
      <c r="K6472">
        <v>970481214</v>
      </c>
      <c r="L6472">
        <v>521.351</v>
      </c>
    </row>
    <row r="6473" spans="4:12" x14ac:dyDescent="0.25">
      <c r="E6473">
        <v>970565450</v>
      </c>
      <c r="F6473">
        <v>62.823999999999998</v>
      </c>
      <c r="I6473" t="s">
        <v>842</v>
      </c>
      <c r="J6473" t="s">
        <v>26</v>
      </c>
      <c r="K6473">
        <v>970565450</v>
      </c>
      <c r="L6473">
        <v>62.823999999999998</v>
      </c>
    </row>
    <row r="6474" spans="4:12" x14ac:dyDescent="0.25">
      <c r="E6474">
        <v>975875857</v>
      </c>
      <c r="F6474">
        <v>162.51499999999999</v>
      </c>
      <c r="I6474" t="s">
        <v>842</v>
      </c>
      <c r="J6474" t="s">
        <v>26</v>
      </c>
      <c r="K6474">
        <v>975875857</v>
      </c>
      <c r="L6474">
        <v>162.51499999999999</v>
      </c>
    </row>
    <row r="6475" spans="4:12" x14ac:dyDescent="0.25">
      <c r="E6475">
        <v>981332067</v>
      </c>
      <c r="F6475">
        <v>239.732</v>
      </c>
      <c r="I6475" t="s">
        <v>842</v>
      </c>
      <c r="J6475" t="s">
        <v>26</v>
      </c>
      <c r="K6475">
        <v>981332067</v>
      </c>
      <c r="L6475">
        <v>239.732</v>
      </c>
    </row>
    <row r="6476" spans="4:12" x14ac:dyDescent="0.25">
      <c r="E6476">
        <v>985891893</v>
      </c>
      <c r="F6476">
        <v>261.12900000000002</v>
      </c>
      <c r="I6476" t="s">
        <v>842</v>
      </c>
      <c r="J6476" t="s">
        <v>26</v>
      </c>
      <c r="K6476">
        <v>985891893</v>
      </c>
      <c r="L6476">
        <v>261.12900000000002</v>
      </c>
    </row>
    <row r="6477" spans="4:12" x14ac:dyDescent="0.25">
      <c r="E6477">
        <v>990002258</v>
      </c>
      <c r="F6477">
        <v>473.86200000000002</v>
      </c>
      <c r="I6477" t="s">
        <v>842</v>
      </c>
      <c r="J6477" t="s">
        <v>26</v>
      </c>
      <c r="K6477">
        <v>990002258</v>
      </c>
      <c r="L6477">
        <v>473.86200000000002</v>
      </c>
    </row>
    <row r="6478" spans="4:12" x14ac:dyDescent="0.25">
      <c r="D6478" t="s">
        <v>87</v>
      </c>
      <c r="E6478">
        <v>985277842</v>
      </c>
      <c r="F6478">
        <v>831.04600000000005</v>
      </c>
      <c r="I6478" t="s">
        <v>842</v>
      </c>
      <c r="J6478" t="s">
        <v>87</v>
      </c>
      <c r="K6478">
        <v>985277842</v>
      </c>
      <c r="L6478">
        <v>831.04600000000005</v>
      </c>
    </row>
    <row r="6479" spans="4:12" x14ac:dyDescent="0.25">
      <c r="D6479" t="s">
        <v>37</v>
      </c>
      <c r="E6479">
        <v>869096822</v>
      </c>
      <c r="F6479">
        <v>19.027000000000001</v>
      </c>
      <c r="I6479" t="s">
        <v>842</v>
      </c>
      <c r="J6479" t="s">
        <v>37</v>
      </c>
      <c r="K6479">
        <v>869096822</v>
      </c>
      <c r="L6479">
        <v>19.027000000000001</v>
      </c>
    </row>
    <row r="6480" spans="4:12" x14ac:dyDescent="0.25">
      <c r="E6480">
        <v>869927252</v>
      </c>
      <c r="F6480">
        <v>589.77800000000002</v>
      </c>
      <c r="I6480" t="s">
        <v>842</v>
      </c>
      <c r="J6480" t="s">
        <v>37</v>
      </c>
      <c r="K6480">
        <v>869927252</v>
      </c>
      <c r="L6480">
        <v>589.77800000000002</v>
      </c>
    </row>
    <row r="6481" spans="4:12" x14ac:dyDescent="0.25">
      <c r="E6481">
        <v>876252902</v>
      </c>
      <c r="F6481">
        <v>168.58699999999999</v>
      </c>
      <c r="I6481" t="s">
        <v>842</v>
      </c>
      <c r="J6481" t="s">
        <v>37</v>
      </c>
      <c r="K6481">
        <v>876252902</v>
      </c>
      <c r="L6481">
        <v>168.58699999999999</v>
      </c>
    </row>
    <row r="6482" spans="4:12" x14ac:dyDescent="0.25">
      <c r="E6482">
        <v>969254980</v>
      </c>
      <c r="F6482">
        <v>71.796000000000006</v>
      </c>
      <c r="I6482" t="s">
        <v>842</v>
      </c>
      <c r="J6482" t="s">
        <v>37</v>
      </c>
      <c r="K6482">
        <v>969254980</v>
      </c>
      <c r="L6482">
        <v>71.796000000000006</v>
      </c>
    </row>
    <row r="6483" spans="4:12" x14ac:dyDescent="0.25">
      <c r="E6483">
        <v>969337509</v>
      </c>
      <c r="F6483">
        <v>177.857</v>
      </c>
      <c r="I6483" t="s">
        <v>842</v>
      </c>
      <c r="J6483" t="s">
        <v>37</v>
      </c>
      <c r="K6483">
        <v>969337509</v>
      </c>
      <c r="L6483">
        <v>177.857</v>
      </c>
    </row>
    <row r="6484" spans="4:12" x14ac:dyDescent="0.25">
      <c r="E6484">
        <v>970919929</v>
      </c>
      <c r="F6484">
        <v>205.80500000000001</v>
      </c>
      <c r="I6484" t="s">
        <v>842</v>
      </c>
      <c r="J6484" t="s">
        <v>37</v>
      </c>
      <c r="K6484">
        <v>970919929</v>
      </c>
      <c r="L6484">
        <v>205.80500000000001</v>
      </c>
    </row>
    <row r="6485" spans="4:12" x14ac:dyDescent="0.25">
      <c r="E6485">
        <v>976094077</v>
      </c>
      <c r="F6485">
        <v>10.667999999999999</v>
      </c>
      <c r="I6485" t="s">
        <v>842</v>
      </c>
      <c r="J6485" t="s">
        <v>37</v>
      </c>
      <c r="K6485">
        <v>976094077</v>
      </c>
      <c r="L6485">
        <v>10.667999999999999</v>
      </c>
    </row>
    <row r="6486" spans="4:12" x14ac:dyDescent="0.25">
      <c r="E6486">
        <v>976515005</v>
      </c>
      <c r="F6486">
        <v>341.33800000000002</v>
      </c>
      <c r="I6486" t="s">
        <v>842</v>
      </c>
      <c r="J6486" t="s">
        <v>37</v>
      </c>
      <c r="K6486">
        <v>976515005</v>
      </c>
      <c r="L6486">
        <v>341.33800000000002</v>
      </c>
    </row>
    <row r="6487" spans="4:12" x14ac:dyDescent="0.25">
      <c r="E6487">
        <v>985265712</v>
      </c>
      <c r="F6487">
        <v>102.48</v>
      </c>
      <c r="I6487" t="s">
        <v>842</v>
      </c>
      <c r="J6487" t="s">
        <v>37</v>
      </c>
      <c r="K6487">
        <v>985265712</v>
      </c>
      <c r="L6487">
        <v>102.48</v>
      </c>
    </row>
    <row r="6488" spans="4:12" x14ac:dyDescent="0.25">
      <c r="E6488">
        <v>987595167</v>
      </c>
      <c r="F6488">
        <v>201.29900000000001</v>
      </c>
      <c r="I6488" t="s">
        <v>842</v>
      </c>
      <c r="J6488" t="s">
        <v>37</v>
      </c>
      <c r="K6488">
        <v>987595167</v>
      </c>
      <c r="L6488">
        <v>201.29900000000001</v>
      </c>
    </row>
    <row r="6489" spans="4:12" x14ac:dyDescent="0.25">
      <c r="E6489">
        <v>987665645</v>
      </c>
      <c r="F6489">
        <v>104.083</v>
      </c>
      <c r="I6489" t="s">
        <v>842</v>
      </c>
      <c r="J6489" t="s">
        <v>37</v>
      </c>
      <c r="K6489">
        <v>987665645</v>
      </c>
      <c r="L6489">
        <v>104.083</v>
      </c>
    </row>
    <row r="6490" spans="4:12" x14ac:dyDescent="0.25">
      <c r="E6490">
        <v>990131244</v>
      </c>
      <c r="F6490">
        <v>724.24400000000003</v>
      </c>
      <c r="I6490" t="s">
        <v>842</v>
      </c>
      <c r="J6490" t="s">
        <v>37</v>
      </c>
      <c r="K6490">
        <v>990131244</v>
      </c>
      <c r="L6490">
        <v>724.24400000000003</v>
      </c>
    </row>
    <row r="6491" spans="4:12" x14ac:dyDescent="0.25">
      <c r="E6491">
        <v>994502360</v>
      </c>
      <c r="F6491">
        <v>307.22199999999998</v>
      </c>
      <c r="I6491" t="s">
        <v>842</v>
      </c>
      <c r="J6491" t="s">
        <v>37</v>
      </c>
      <c r="K6491">
        <v>994502360</v>
      </c>
      <c r="L6491">
        <v>307.22199999999998</v>
      </c>
    </row>
    <row r="6492" spans="4:12" x14ac:dyDescent="0.25">
      <c r="D6492" t="s">
        <v>30</v>
      </c>
      <c r="E6492">
        <v>969096528</v>
      </c>
      <c r="F6492">
        <v>132.51900000000001</v>
      </c>
      <c r="I6492" t="s">
        <v>842</v>
      </c>
      <c r="J6492" t="s">
        <v>30</v>
      </c>
      <c r="K6492">
        <v>969096528</v>
      </c>
      <c r="L6492">
        <v>132.51900000000001</v>
      </c>
    </row>
    <row r="6493" spans="4:12" x14ac:dyDescent="0.25">
      <c r="E6493">
        <v>971266058</v>
      </c>
      <c r="F6493">
        <v>246.143</v>
      </c>
      <c r="I6493" t="s">
        <v>842</v>
      </c>
      <c r="J6493" t="s">
        <v>30</v>
      </c>
      <c r="K6493">
        <v>971266058</v>
      </c>
      <c r="L6493">
        <v>246.143</v>
      </c>
    </row>
    <row r="6494" spans="4:12" x14ac:dyDescent="0.25">
      <c r="E6494">
        <v>980338436</v>
      </c>
      <c r="F6494">
        <v>84.662999999999997</v>
      </c>
      <c r="I6494" t="s">
        <v>842</v>
      </c>
      <c r="J6494" t="s">
        <v>30</v>
      </c>
      <c r="K6494">
        <v>980338436</v>
      </c>
      <c r="L6494">
        <v>84.662999999999997</v>
      </c>
    </row>
    <row r="6495" spans="4:12" x14ac:dyDescent="0.25">
      <c r="D6495" t="s">
        <v>8</v>
      </c>
      <c r="E6495">
        <v>874273252</v>
      </c>
      <c r="F6495">
        <v>250.46899999999999</v>
      </c>
      <c r="I6495" t="s">
        <v>842</v>
      </c>
      <c r="J6495" t="s">
        <v>8</v>
      </c>
      <c r="K6495">
        <v>874273252</v>
      </c>
      <c r="L6495">
        <v>250.46899999999999</v>
      </c>
    </row>
    <row r="6496" spans="4:12" x14ac:dyDescent="0.25">
      <c r="E6496">
        <v>970946845</v>
      </c>
      <c r="F6496">
        <v>534.327</v>
      </c>
      <c r="I6496" t="s">
        <v>842</v>
      </c>
      <c r="J6496" t="s">
        <v>8</v>
      </c>
      <c r="K6496">
        <v>970946845</v>
      </c>
      <c r="L6496">
        <v>534.327</v>
      </c>
    </row>
    <row r="6497" spans="4:12" x14ac:dyDescent="0.25">
      <c r="E6497">
        <v>970947280</v>
      </c>
      <c r="F6497">
        <v>47.526000000000003</v>
      </c>
      <c r="I6497" t="s">
        <v>842</v>
      </c>
      <c r="J6497" t="s">
        <v>8</v>
      </c>
      <c r="K6497">
        <v>970947280</v>
      </c>
      <c r="L6497">
        <v>47.526000000000003</v>
      </c>
    </row>
    <row r="6498" spans="4:12" x14ac:dyDescent="0.25">
      <c r="E6498">
        <v>974352869</v>
      </c>
      <c r="F6498">
        <v>531.29399999999998</v>
      </c>
      <c r="I6498" t="s">
        <v>842</v>
      </c>
      <c r="J6498" t="s">
        <v>8</v>
      </c>
      <c r="K6498">
        <v>974352869</v>
      </c>
      <c r="L6498">
        <v>531.29399999999998</v>
      </c>
    </row>
    <row r="6499" spans="4:12" x14ac:dyDescent="0.25">
      <c r="E6499">
        <v>976215990</v>
      </c>
      <c r="F6499">
        <v>473.39</v>
      </c>
      <c r="I6499" t="s">
        <v>842</v>
      </c>
      <c r="J6499" t="s">
        <v>8</v>
      </c>
      <c r="K6499">
        <v>976215990</v>
      </c>
      <c r="L6499">
        <v>473.39</v>
      </c>
    </row>
    <row r="6500" spans="4:12" x14ac:dyDescent="0.25">
      <c r="E6500">
        <v>981692233</v>
      </c>
      <c r="F6500">
        <v>155.09299999999999</v>
      </c>
      <c r="I6500" t="s">
        <v>842</v>
      </c>
      <c r="J6500" t="s">
        <v>8</v>
      </c>
      <c r="K6500">
        <v>981692233</v>
      </c>
      <c r="L6500">
        <v>155.09299999999999</v>
      </c>
    </row>
    <row r="6501" spans="4:12" x14ac:dyDescent="0.25">
      <c r="E6501">
        <v>999093426</v>
      </c>
      <c r="F6501">
        <v>109.85299999999999</v>
      </c>
      <c r="I6501" t="s">
        <v>842</v>
      </c>
      <c r="J6501" t="s">
        <v>8</v>
      </c>
      <c r="K6501">
        <v>999093426</v>
      </c>
      <c r="L6501">
        <v>109.85299999999999</v>
      </c>
    </row>
    <row r="6502" spans="4:12" x14ac:dyDescent="0.25">
      <c r="D6502" t="s">
        <v>34</v>
      </c>
      <c r="E6502">
        <v>891246862</v>
      </c>
      <c r="F6502">
        <v>870.65599999999995</v>
      </c>
      <c r="I6502" t="s">
        <v>842</v>
      </c>
      <c r="J6502" t="s">
        <v>34</v>
      </c>
      <c r="K6502">
        <v>891246862</v>
      </c>
      <c r="L6502">
        <v>870.65599999999995</v>
      </c>
    </row>
    <row r="6503" spans="4:12" x14ac:dyDescent="0.25">
      <c r="E6503">
        <v>916797478</v>
      </c>
      <c r="F6503">
        <v>118.75</v>
      </c>
      <c r="I6503" t="s">
        <v>842</v>
      </c>
      <c r="J6503" t="s">
        <v>34</v>
      </c>
      <c r="K6503">
        <v>916797478</v>
      </c>
      <c r="L6503">
        <v>118.75</v>
      </c>
    </row>
    <row r="6504" spans="4:12" x14ac:dyDescent="0.25">
      <c r="E6504">
        <v>976068874</v>
      </c>
      <c r="F6504">
        <v>32.779000000000003</v>
      </c>
      <c r="I6504" t="s">
        <v>842</v>
      </c>
      <c r="J6504" t="s">
        <v>34</v>
      </c>
      <c r="K6504">
        <v>976068874</v>
      </c>
      <c r="L6504">
        <v>32.779000000000003</v>
      </c>
    </row>
    <row r="6505" spans="4:12" x14ac:dyDescent="0.25">
      <c r="E6505">
        <v>985695539</v>
      </c>
      <c r="F6505">
        <v>56.540999999999997</v>
      </c>
      <c r="I6505" t="s">
        <v>842</v>
      </c>
      <c r="J6505" t="s">
        <v>34</v>
      </c>
      <c r="K6505">
        <v>985695539</v>
      </c>
      <c r="L6505">
        <v>56.540999999999997</v>
      </c>
    </row>
    <row r="6506" spans="4:12" x14ac:dyDescent="0.25">
      <c r="E6506">
        <v>986207724</v>
      </c>
      <c r="F6506">
        <v>749.84</v>
      </c>
      <c r="I6506" t="s">
        <v>842</v>
      </c>
      <c r="J6506" t="s">
        <v>34</v>
      </c>
      <c r="K6506">
        <v>986207724</v>
      </c>
      <c r="L6506">
        <v>749.84</v>
      </c>
    </row>
    <row r="6507" spans="4:12" x14ac:dyDescent="0.25">
      <c r="D6507" t="s">
        <v>90</v>
      </c>
      <c r="E6507">
        <v>869089192</v>
      </c>
      <c r="F6507">
        <v>180.328</v>
      </c>
      <c r="I6507" t="s">
        <v>842</v>
      </c>
      <c r="J6507" t="s">
        <v>90</v>
      </c>
      <c r="K6507">
        <v>869089192</v>
      </c>
      <c r="L6507">
        <v>180.328</v>
      </c>
    </row>
    <row r="6508" spans="4:12" x14ac:dyDescent="0.25">
      <c r="E6508">
        <v>869869392</v>
      </c>
      <c r="F6508">
        <v>49.662999999999997</v>
      </c>
      <c r="I6508" t="s">
        <v>842</v>
      </c>
      <c r="J6508" t="s">
        <v>90</v>
      </c>
      <c r="K6508">
        <v>869869392</v>
      </c>
      <c r="L6508">
        <v>49.662999999999997</v>
      </c>
    </row>
    <row r="6509" spans="4:12" x14ac:dyDescent="0.25">
      <c r="E6509">
        <v>873058722</v>
      </c>
      <c r="F6509">
        <v>87.820999999999998</v>
      </c>
      <c r="I6509" t="s">
        <v>842</v>
      </c>
      <c r="J6509" t="s">
        <v>90</v>
      </c>
      <c r="K6509">
        <v>873058722</v>
      </c>
      <c r="L6509">
        <v>87.820999999999998</v>
      </c>
    </row>
    <row r="6510" spans="4:12" x14ac:dyDescent="0.25">
      <c r="E6510">
        <v>882796442</v>
      </c>
      <c r="F6510">
        <v>187.107</v>
      </c>
      <c r="I6510" t="s">
        <v>842</v>
      </c>
      <c r="J6510" t="s">
        <v>90</v>
      </c>
      <c r="K6510">
        <v>882796442</v>
      </c>
      <c r="L6510">
        <v>187.107</v>
      </c>
    </row>
    <row r="6511" spans="4:12" x14ac:dyDescent="0.25">
      <c r="E6511">
        <v>892754632</v>
      </c>
      <c r="F6511">
        <v>207.28200000000001</v>
      </c>
      <c r="I6511" t="s">
        <v>842</v>
      </c>
      <c r="J6511" t="s">
        <v>90</v>
      </c>
      <c r="K6511">
        <v>892754632</v>
      </c>
      <c r="L6511">
        <v>207.28200000000001</v>
      </c>
    </row>
    <row r="6512" spans="4:12" x14ac:dyDescent="0.25">
      <c r="E6512">
        <v>916269072</v>
      </c>
      <c r="F6512">
        <v>109.53</v>
      </c>
      <c r="I6512" t="s">
        <v>842</v>
      </c>
      <c r="J6512" t="s">
        <v>90</v>
      </c>
      <c r="K6512">
        <v>916269072</v>
      </c>
      <c r="L6512">
        <v>109.53</v>
      </c>
    </row>
    <row r="6513" spans="5:12" x14ac:dyDescent="0.25">
      <c r="E6513">
        <v>921279574</v>
      </c>
      <c r="F6513">
        <v>472.72899999999998</v>
      </c>
      <c r="I6513" t="s">
        <v>842</v>
      </c>
      <c r="J6513" t="s">
        <v>90</v>
      </c>
      <c r="K6513">
        <v>921279574</v>
      </c>
      <c r="L6513">
        <v>472.72899999999998</v>
      </c>
    </row>
    <row r="6514" spans="5:12" x14ac:dyDescent="0.25">
      <c r="E6514">
        <v>926723081</v>
      </c>
      <c r="F6514">
        <v>87.894000000000005</v>
      </c>
      <c r="I6514" t="s">
        <v>842</v>
      </c>
      <c r="J6514" t="s">
        <v>90</v>
      </c>
      <c r="K6514">
        <v>926723081</v>
      </c>
      <c r="L6514">
        <v>87.894000000000005</v>
      </c>
    </row>
    <row r="6515" spans="5:12" x14ac:dyDescent="0.25">
      <c r="E6515">
        <v>928338770</v>
      </c>
      <c r="F6515">
        <v>303.55099999999999</v>
      </c>
      <c r="I6515" t="s">
        <v>842</v>
      </c>
      <c r="J6515" t="s">
        <v>90</v>
      </c>
      <c r="K6515">
        <v>928338770</v>
      </c>
      <c r="L6515">
        <v>303.55099999999999</v>
      </c>
    </row>
    <row r="6516" spans="5:12" x14ac:dyDescent="0.25">
      <c r="E6516">
        <v>943850453</v>
      </c>
      <c r="F6516">
        <v>114.248</v>
      </c>
      <c r="I6516" t="s">
        <v>842</v>
      </c>
      <c r="J6516" t="s">
        <v>90</v>
      </c>
      <c r="K6516">
        <v>943850453</v>
      </c>
      <c r="L6516">
        <v>114.248</v>
      </c>
    </row>
    <row r="6517" spans="5:12" x14ac:dyDescent="0.25">
      <c r="E6517">
        <v>966623837</v>
      </c>
      <c r="F6517">
        <v>153.09200000000001</v>
      </c>
      <c r="I6517" t="s">
        <v>842</v>
      </c>
      <c r="J6517" t="s">
        <v>90</v>
      </c>
      <c r="K6517">
        <v>966623837</v>
      </c>
      <c r="L6517">
        <v>153.09200000000001</v>
      </c>
    </row>
    <row r="6518" spans="5:12" x14ac:dyDescent="0.25">
      <c r="E6518">
        <v>970573399</v>
      </c>
      <c r="F6518">
        <v>29.087</v>
      </c>
      <c r="I6518" t="s">
        <v>842</v>
      </c>
      <c r="J6518" t="s">
        <v>90</v>
      </c>
      <c r="K6518">
        <v>970573399</v>
      </c>
      <c r="L6518">
        <v>29.087</v>
      </c>
    </row>
    <row r="6519" spans="5:12" x14ac:dyDescent="0.25">
      <c r="E6519">
        <v>971311150</v>
      </c>
      <c r="F6519">
        <v>246.01400000000001</v>
      </c>
      <c r="I6519" t="s">
        <v>842</v>
      </c>
      <c r="J6519" t="s">
        <v>90</v>
      </c>
      <c r="K6519">
        <v>971311150</v>
      </c>
      <c r="L6519">
        <v>246.01400000000001</v>
      </c>
    </row>
    <row r="6520" spans="5:12" x14ac:dyDescent="0.25">
      <c r="E6520">
        <v>974483297</v>
      </c>
      <c r="F6520">
        <v>107.669</v>
      </c>
      <c r="I6520" t="s">
        <v>842</v>
      </c>
      <c r="J6520" t="s">
        <v>90</v>
      </c>
      <c r="K6520">
        <v>974483297</v>
      </c>
      <c r="L6520">
        <v>107.669</v>
      </c>
    </row>
    <row r="6521" spans="5:12" x14ac:dyDescent="0.25">
      <c r="E6521">
        <v>977303362</v>
      </c>
      <c r="F6521">
        <v>353.02300000000002</v>
      </c>
      <c r="I6521" t="s">
        <v>842</v>
      </c>
      <c r="J6521" t="s">
        <v>90</v>
      </c>
      <c r="K6521">
        <v>977303362</v>
      </c>
      <c r="L6521">
        <v>353.02300000000002</v>
      </c>
    </row>
    <row r="6522" spans="5:12" x14ac:dyDescent="0.25">
      <c r="E6522">
        <v>980357546</v>
      </c>
      <c r="F6522">
        <v>274.94900000000001</v>
      </c>
      <c r="I6522" t="s">
        <v>842</v>
      </c>
      <c r="J6522" t="s">
        <v>90</v>
      </c>
      <c r="K6522">
        <v>980357546</v>
      </c>
      <c r="L6522">
        <v>274.94900000000001</v>
      </c>
    </row>
    <row r="6523" spans="5:12" x14ac:dyDescent="0.25">
      <c r="E6523">
        <v>981153561</v>
      </c>
      <c r="F6523">
        <v>254.86699999999999</v>
      </c>
      <c r="I6523" t="s">
        <v>842</v>
      </c>
      <c r="J6523" t="s">
        <v>90</v>
      </c>
      <c r="K6523">
        <v>981153561</v>
      </c>
      <c r="L6523">
        <v>254.86699999999999</v>
      </c>
    </row>
    <row r="6524" spans="5:12" x14ac:dyDescent="0.25">
      <c r="E6524">
        <v>984303351</v>
      </c>
      <c r="F6524">
        <v>343.029</v>
      </c>
      <c r="I6524" t="s">
        <v>842</v>
      </c>
      <c r="J6524" t="s">
        <v>90</v>
      </c>
      <c r="K6524">
        <v>984303351</v>
      </c>
      <c r="L6524">
        <v>343.029</v>
      </c>
    </row>
    <row r="6525" spans="5:12" x14ac:dyDescent="0.25">
      <c r="E6525">
        <v>984377711</v>
      </c>
      <c r="F6525">
        <v>427.58699999999999</v>
      </c>
      <c r="I6525" t="s">
        <v>842</v>
      </c>
      <c r="J6525" t="s">
        <v>90</v>
      </c>
      <c r="K6525">
        <v>984377711</v>
      </c>
      <c r="L6525">
        <v>427.58699999999999</v>
      </c>
    </row>
    <row r="6526" spans="5:12" x14ac:dyDescent="0.25">
      <c r="E6526">
        <v>989958046</v>
      </c>
      <c r="F6526">
        <v>705.83299999999997</v>
      </c>
      <c r="I6526" t="s">
        <v>842</v>
      </c>
      <c r="J6526" t="s">
        <v>90</v>
      </c>
      <c r="K6526">
        <v>989958046</v>
      </c>
      <c r="L6526">
        <v>705.83299999999997</v>
      </c>
    </row>
    <row r="6527" spans="5:12" x14ac:dyDescent="0.25">
      <c r="E6527">
        <v>993387983</v>
      </c>
      <c r="F6527">
        <v>463.65</v>
      </c>
      <c r="I6527" t="s">
        <v>842</v>
      </c>
      <c r="J6527" t="s">
        <v>90</v>
      </c>
      <c r="K6527">
        <v>993387983</v>
      </c>
      <c r="L6527">
        <v>463.65</v>
      </c>
    </row>
    <row r="6528" spans="5:12" x14ac:dyDescent="0.25">
      <c r="E6528">
        <v>993498270</v>
      </c>
      <c r="F6528">
        <v>76.84</v>
      </c>
      <c r="I6528" t="s">
        <v>842</v>
      </c>
      <c r="J6528" t="s">
        <v>90</v>
      </c>
      <c r="K6528">
        <v>993498270</v>
      </c>
      <c r="L6528">
        <v>76.84</v>
      </c>
    </row>
    <row r="6529" spans="4:12" x14ac:dyDescent="0.25">
      <c r="E6529">
        <v>994347624</v>
      </c>
      <c r="F6529">
        <v>265.39499999999998</v>
      </c>
      <c r="I6529" t="s">
        <v>842</v>
      </c>
      <c r="J6529" t="s">
        <v>90</v>
      </c>
      <c r="K6529">
        <v>994347624</v>
      </c>
      <c r="L6529">
        <v>265.39499999999998</v>
      </c>
    </row>
    <row r="6530" spans="4:12" x14ac:dyDescent="0.25">
      <c r="E6530">
        <v>995041766</v>
      </c>
      <c r="F6530">
        <v>108.71899999999999</v>
      </c>
      <c r="I6530" t="s">
        <v>842</v>
      </c>
      <c r="J6530" t="s">
        <v>90</v>
      </c>
      <c r="K6530">
        <v>995041766</v>
      </c>
      <c r="L6530">
        <v>108.71899999999999</v>
      </c>
    </row>
    <row r="6531" spans="4:12" x14ac:dyDescent="0.25">
      <c r="E6531">
        <v>997179765</v>
      </c>
      <c r="F6531">
        <v>81.162999999999997</v>
      </c>
      <c r="I6531" t="s">
        <v>842</v>
      </c>
      <c r="J6531" t="s">
        <v>90</v>
      </c>
      <c r="K6531">
        <v>997179765</v>
      </c>
      <c r="L6531">
        <v>81.162999999999997</v>
      </c>
    </row>
    <row r="6532" spans="4:12" x14ac:dyDescent="0.25">
      <c r="D6532" t="s">
        <v>6</v>
      </c>
      <c r="E6532">
        <v>869207462</v>
      </c>
      <c r="F6532">
        <v>553.12900000000002</v>
      </c>
      <c r="I6532" t="s">
        <v>842</v>
      </c>
      <c r="J6532" t="s">
        <v>6</v>
      </c>
      <c r="K6532">
        <v>869207462</v>
      </c>
      <c r="L6532">
        <v>553.12900000000002</v>
      </c>
    </row>
    <row r="6533" spans="4:12" x14ac:dyDescent="0.25">
      <c r="E6533">
        <v>969727358</v>
      </c>
      <c r="F6533">
        <v>402.30700000000002</v>
      </c>
      <c r="I6533" t="s">
        <v>842</v>
      </c>
      <c r="J6533" t="s">
        <v>6</v>
      </c>
      <c r="K6533">
        <v>969727358</v>
      </c>
      <c r="L6533">
        <v>402.30700000000002</v>
      </c>
    </row>
    <row r="6534" spans="4:12" x14ac:dyDescent="0.25">
      <c r="E6534">
        <v>969948907</v>
      </c>
      <c r="F6534">
        <v>454.416</v>
      </c>
      <c r="I6534" t="s">
        <v>842</v>
      </c>
      <c r="J6534" t="s">
        <v>6</v>
      </c>
      <c r="K6534">
        <v>969948907</v>
      </c>
      <c r="L6534">
        <v>454.416</v>
      </c>
    </row>
    <row r="6535" spans="4:12" x14ac:dyDescent="0.25">
      <c r="E6535">
        <v>970492984</v>
      </c>
      <c r="F6535">
        <v>491.75700000000001</v>
      </c>
      <c r="I6535" t="s">
        <v>842</v>
      </c>
      <c r="J6535" t="s">
        <v>6</v>
      </c>
      <c r="K6535">
        <v>970492984</v>
      </c>
      <c r="L6535">
        <v>491.75700000000001</v>
      </c>
    </row>
    <row r="6536" spans="4:12" x14ac:dyDescent="0.25">
      <c r="E6536">
        <v>971210427</v>
      </c>
      <c r="F6536">
        <v>8.2759999999999998</v>
      </c>
      <c r="I6536" t="s">
        <v>842</v>
      </c>
      <c r="J6536" t="s">
        <v>6</v>
      </c>
      <c r="K6536">
        <v>971210427</v>
      </c>
      <c r="L6536">
        <v>8.2759999999999998</v>
      </c>
    </row>
    <row r="6537" spans="4:12" x14ac:dyDescent="0.25">
      <c r="E6537">
        <v>980991148</v>
      </c>
      <c r="F6537">
        <v>106.355</v>
      </c>
      <c r="I6537" t="s">
        <v>842</v>
      </c>
      <c r="J6537" t="s">
        <v>6</v>
      </c>
      <c r="K6537">
        <v>980991148</v>
      </c>
      <c r="L6537">
        <v>106.355</v>
      </c>
    </row>
    <row r="6538" spans="4:12" x14ac:dyDescent="0.25">
      <c r="E6538">
        <v>981171659</v>
      </c>
      <c r="F6538">
        <v>202.47</v>
      </c>
      <c r="I6538" t="s">
        <v>842</v>
      </c>
      <c r="J6538" t="s">
        <v>6</v>
      </c>
      <c r="K6538">
        <v>981171659</v>
      </c>
      <c r="L6538">
        <v>202.47</v>
      </c>
    </row>
    <row r="6539" spans="4:12" x14ac:dyDescent="0.25">
      <c r="E6539">
        <v>981907264</v>
      </c>
      <c r="F6539">
        <v>486.61399999999998</v>
      </c>
      <c r="I6539" t="s">
        <v>842</v>
      </c>
      <c r="J6539" t="s">
        <v>6</v>
      </c>
      <c r="K6539">
        <v>981907264</v>
      </c>
      <c r="L6539">
        <v>486.61399999999998</v>
      </c>
    </row>
    <row r="6540" spans="4:12" x14ac:dyDescent="0.25">
      <c r="E6540">
        <v>984566077</v>
      </c>
      <c r="F6540">
        <v>310.87900000000002</v>
      </c>
      <c r="I6540" t="s">
        <v>842</v>
      </c>
      <c r="J6540" t="s">
        <v>6</v>
      </c>
      <c r="K6540">
        <v>984566077</v>
      </c>
      <c r="L6540">
        <v>310.87900000000002</v>
      </c>
    </row>
    <row r="6541" spans="4:12" x14ac:dyDescent="0.25">
      <c r="E6541">
        <v>993954144</v>
      </c>
      <c r="F6541">
        <v>243.506</v>
      </c>
      <c r="I6541" t="s">
        <v>842</v>
      </c>
      <c r="J6541" t="s">
        <v>6</v>
      </c>
      <c r="K6541">
        <v>993954144</v>
      </c>
      <c r="L6541">
        <v>243.506</v>
      </c>
    </row>
    <row r="6542" spans="4:12" x14ac:dyDescent="0.25">
      <c r="E6542">
        <v>995690632</v>
      </c>
      <c r="F6542">
        <v>89.591999999999999</v>
      </c>
      <c r="I6542" t="s">
        <v>842</v>
      </c>
      <c r="J6542" t="s">
        <v>6</v>
      </c>
      <c r="K6542">
        <v>995690632</v>
      </c>
      <c r="L6542">
        <v>89.591999999999999</v>
      </c>
    </row>
    <row r="6543" spans="4:12" x14ac:dyDescent="0.25">
      <c r="D6543" t="s">
        <v>91</v>
      </c>
      <c r="E6543">
        <v>820052242</v>
      </c>
      <c r="F6543">
        <v>169.44</v>
      </c>
      <c r="I6543" t="s">
        <v>842</v>
      </c>
      <c r="J6543" t="s">
        <v>91</v>
      </c>
      <c r="K6543">
        <v>820052242</v>
      </c>
      <c r="L6543">
        <v>169.44</v>
      </c>
    </row>
    <row r="6544" spans="4:12" x14ac:dyDescent="0.25">
      <c r="E6544">
        <v>913398521</v>
      </c>
      <c r="F6544">
        <v>202.98500000000001</v>
      </c>
      <c r="I6544" t="s">
        <v>842</v>
      </c>
      <c r="J6544" t="s">
        <v>91</v>
      </c>
      <c r="K6544">
        <v>913398521</v>
      </c>
      <c r="L6544">
        <v>202.98500000000001</v>
      </c>
    </row>
    <row r="6545" spans="5:12" x14ac:dyDescent="0.25">
      <c r="E6545">
        <v>914967961</v>
      </c>
      <c r="F6545">
        <v>381.06900000000002</v>
      </c>
      <c r="I6545" t="s">
        <v>842</v>
      </c>
      <c r="J6545" t="s">
        <v>91</v>
      </c>
      <c r="K6545">
        <v>914967961</v>
      </c>
      <c r="L6545">
        <v>381.06900000000002</v>
      </c>
    </row>
    <row r="6546" spans="5:12" x14ac:dyDescent="0.25">
      <c r="E6546">
        <v>925730084</v>
      </c>
      <c r="F6546">
        <v>66.64</v>
      </c>
      <c r="I6546" t="s">
        <v>842</v>
      </c>
      <c r="J6546" t="s">
        <v>91</v>
      </c>
      <c r="K6546">
        <v>925730084</v>
      </c>
      <c r="L6546">
        <v>66.64</v>
      </c>
    </row>
    <row r="6547" spans="5:12" x14ac:dyDescent="0.25">
      <c r="E6547">
        <v>928273679</v>
      </c>
      <c r="F6547">
        <v>409.74599999999998</v>
      </c>
      <c r="I6547" t="s">
        <v>842</v>
      </c>
      <c r="J6547" t="s">
        <v>91</v>
      </c>
      <c r="K6547">
        <v>928273679</v>
      </c>
      <c r="L6547">
        <v>409.74599999999998</v>
      </c>
    </row>
    <row r="6548" spans="5:12" x14ac:dyDescent="0.25">
      <c r="E6548">
        <v>969088614</v>
      </c>
      <c r="F6548">
        <v>48.749000000000002</v>
      </c>
      <c r="I6548" t="s">
        <v>842</v>
      </c>
      <c r="J6548" t="s">
        <v>91</v>
      </c>
      <c r="K6548">
        <v>969088614</v>
      </c>
      <c r="L6548">
        <v>48.749000000000002</v>
      </c>
    </row>
    <row r="6549" spans="5:12" x14ac:dyDescent="0.25">
      <c r="E6549">
        <v>969090333</v>
      </c>
      <c r="F6549">
        <v>9.782</v>
      </c>
      <c r="I6549" t="s">
        <v>842</v>
      </c>
      <c r="J6549" t="s">
        <v>91</v>
      </c>
      <c r="K6549">
        <v>969090333</v>
      </c>
      <c r="L6549">
        <v>9.782</v>
      </c>
    </row>
    <row r="6550" spans="5:12" x14ac:dyDescent="0.25">
      <c r="E6550">
        <v>969090465</v>
      </c>
      <c r="F6550">
        <v>74.281999999999996</v>
      </c>
      <c r="I6550" t="s">
        <v>842</v>
      </c>
      <c r="J6550" t="s">
        <v>91</v>
      </c>
      <c r="K6550">
        <v>969090465</v>
      </c>
      <c r="L6550">
        <v>74.281999999999996</v>
      </c>
    </row>
    <row r="6551" spans="5:12" x14ac:dyDescent="0.25">
      <c r="E6551">
        <v>969555530</v>
      </c>
      <c r="F6551">
        <v>108.81100000000001</v>
      </c>
      <c r="I6551" t="s">
        <v>842</v>
      </c>
      <c r="J6551" t="s">
        <v>91</v>
      </c>
      <c r="K6551">
        <v>969555530</v>
      </c>
      <c r="L6551">
        <v>108.81100000000001</v>
      </c>
    </row>
    <row r="6552" spans="5:12" x14ac:dyDescent="0.25">
      <c r="E6552">
        <v>969874210</v>
      </c>
      <c r="F6552">
        <v>105.294</v>
      </c>
      <c r="I6552" t="s">
        <v>842</v>
      </c>
      <c r="J6552" t="s">
        <v>91</v>
      </c>
      <c r="K6552">
        <v>969874210</v>
      </c>
      <c r="L6552">
        <v>105.294</v>
      </c>
    </row>
    <row r="6553" spans="5:12" x14ac:dyDescent="0.25">
      <c r="E6553">
        <v>983255213</v>
      </c>
      <c r="F6553">
        <v>466.02300000000002</v>
      </c>
      <c r="I6553" t="s">
        <v>842</v>
      </c>
      <c r="J6553" t="s">
        <v>91</v>
      </c>
      <c r="K6553">
        <v>983255213</v>
      </c>
      <c r="L6553">
        <v>466.02300000000002</v>
      </c>
    </row>
    <row r="6554" spans="5:12" x14ac:dyDescent="0.25">
      <c r="E6554">
        <v>986670572</v>
      </c>
      <c r="F6554">
        <v>522.37699999999995</v>
      </c>
      <c r="I6554" t="s">
        <v>842</v>
      </c>
      <c r="J6554" t="s">
        <v>91</v>
      </c>
      <c r="K6554">
        <v>986670572</v>
      </c>
      <c r="L6554">
        <v>522.37699999999995</v>
      </c>
    </row>
    <row r="6555" spans="5:12" x14ac:dyDescent="0.25">
      <c r="E6555">
        <v>987598085</v>
      </c>
      <c r="F6555">
        <v>36.503</v>
      </c>
      <c r="I6555" t="s">
        <v>842</v>
      </c>
      <c r="J6555" t="s">
        <v>91</v>
      </c>
      <c r="K6555">
        <v>987598085</v>
      </c>
      <c r="L6555">
        <v>36.503</v>
      </c>
    </row>
    <row r="6556" spans="5:12" x14ac:dyDescent="0.25">
      <c r="E6556">
        <v>987657596</v>
      </c>
      <c r="F6556">
        <v>76.852000000000004</v>
      </c>
      <c r="I6556" t="s">
        <v>842</v>
      </c>
      <c r="J6556" t="s">
        <v>91</v>
      </c>
      <c r="K6556">
        <v>987657596</v>
      </c>
      <c r="L6556">
        <v>76.852000000000004</v>
      </c>
    </row>
    <row r="6557" spans="5:12" x14ac:dyDescent="0.25">
      <c r="E6557">
        <v>988256986</v>
      </c>
      <c r="F6557">
        <v>464.553</v>
      </c>
      <c r="I6557" t="s">
        <v>842</v>
      </c>
      <c r="J6557" t="s">
        <v>91</v>
      </c>
      <c r="K6557">
        <v>988256986</v>
      </c>
      <c r="L6557">
        <v>464.553</v>
      </c>
    </row>
    <row r="6558" spans="5:12" x14ac:dyDescent="0.25">
      <c r="E6558">
        <v>988826677</v>
      </c>
      <c r="F6558">
        <v>535.34299999999996</v>
      </c>
      <c r="I6558" t="s">
        <v>842</v>
      </c>
      <c r="J6558" t="s">
        <v>91</v>
      </c>
      <c r="K6558">
        <v>988826677</v>
      </c>
      <c r="L6558">
        <v>535.34299999999996</v>
      </c>
    </row>
    <row r="6559" spans="5:12" x14ac:dyDescent="0.25">
      <c r="E6559">
        <v>989290541</v>
      </c>
      <c r="F6559">
        <v>575.03599999999994</v>
      </c>
      <c r="I6559" t="s">
        <v>842</v>
      </c>
      <c r="J6559" t="s">
        <v>91</v>
      </c>
      <c r="K6559">
        <v>989290541</v>
      </c>
      <c r="L6559">
        <v>575.03599999999994</v>
      </c>
    </row>
    <row r="6560" spans="5:12" x14ac:dyDescent="0.25">
      <c r="E6560">
        <v>989676504</v>
      </c>
      <c r="F6560">
        <v>597.90700000000004</v>
      </c>
      <c r="I6560" t="s">
        <v>842</v>
      </c>
      <c r="J6560" t="s">
        <v>91</v>
      </c>
      <c r="K6560">
        <v>989676504</v>
      </c>
      <c r="L6560">
        <v>597.90700000000004</v>
      </c>
    </row>
    <row r="6561" spans="4:12" x14ac:dyDescent="0.25">
      <c r="E6561">
        <v>991241728</v>
      </c>
      <c r="F6561">
        <v>902.88199999999995</v>
      </c>
      <c r="I6561" t="s">
        <v>842</v>
      </c>
      <c r="J6561" t="s">
        <v>91</v>
      </c>
      <c r="K6561">
        <v>991241728</v>
      </c>
      <c r="L6561">
        <v>902.88199999999995</v>
      </c>
    </row>
    <row r="6562" spans="4:12" x14ac:dyDescent="0.25">
      <c r="D6562" t="s">
        <v>93</v>
      </c>
      <c r="E6562">
        <v>869188042</v>
      </c>
      <c r="F6562">
        <v>49.244999999999997</v>
      </c>
      <c r="I6562" t="s">
        <v>842</v>
      </c>
      <c r="J6562" t="s">
        <v>93</v>
      </c>
      <c r="K6562">
        <v>869188042</v>
      </c>
      <c r="L6562">
        <v>49.244999999999997</v>
      </c>
    </row>
    <row r="6563" spans="4:12" x14ac:dyDescent="0.25">
      <c r="E6563">
        <v>913067959</v>
      </c>
      <c r="F6563">
        <v>194.4</v>
      </c>
      <c r="I6563" t="s">
        <v>842</v>
      </c>
      <c r="J6563" t="s">
        <v>93</v>
      </c>
      <c r="K6563">
        <v>913067959</v>
      </c>
      <c r="L6563">
        <v>194.4</v>
      </c>
    </row>
    <row r="6564" spans="4:12" x14ac:dyDescent="0.25">
      <c r="E6564">
        <v>969086301</v>
      </c>
      <c r="F6564">
        <v>322.86700000000002</v>
      </c>
      <c r="I6564" t="s">
        <v>842</v>
      </c>
      <c r="J6564" t="s">
        <v>93</v>
      </c>
      <c r="K6564">
        <v>969086301</v>
      </c>
      <c r="L6564">
        <v>322.86700000000002</v>
      </c>
    </row>
    <row r="6565" spans="4:12" x14ac:dyDescent="0.25">
      <c r="E6565">
        <v>969089637</v>
      </c>
      <c r="F6565">
        <v>153.63499999999999</v>
      </c>
      <c r="I6565" t="s">
        <v>842</v>
      </c>
      <c r="J6565" t="s">
        <v>93</v>
      </c>
      <c r="K6565">
        <v>969089637</v>
      </c>
      <c r="L6565">
        <v>153.63499999999999</v>
      </c>
    </row>
    <row r="6566" spans="4:12" x14ac:dyDescent="0.25">
      <c r="E6566">
        <v>969554410</v>
      </c>
      <c r="F6566">
        <v>39.006</v>
      </c>
      <c r="I6566" t="s">
        <v>842</v>
      </c>
      <c r="J6566" t="s">
        <v>93</v>
      </c>
      <c r="K6566">
        <v>969554410</v>
      </c>
      <c r="L6566">
        <v>39.006</v>
      </c>
    </row>
    <row r="6567" spans="4:12" x14ac:dyDescent="0.25">
      <c r="E6567">
        <v>969874148</v>
      </c>
      <c r="F6567">
        <v>268.47000000000003</v>
      </c>
      <c r="I6567" t="s">
        <v>842</v>
      </c>
      <c r="J6567" t="s">
        <v>93</v>
      </c>
      <c r="K6567">
        <v>969874148</v>
      </c>
      <c r="L6567">
        <v>268.47000000000003</v>
      </c>
    </row>
    <row r="6568" spans="4:12" x14ac:dyDescent="0.25">
      <c r="E6568">
        <v>976137884</v>
      </c>
      <c r="F6568">
        <v>55.829000000000001</v>
      </c>
      <c r="I6568" t="s">
        <v>842</v>
      </c>
      <c r="J6568" t="s">
        <v>93</v>
      </c>
      <c r="K6568">
        <v>976137884</v>
      </c>
      <c r="L6568">
        <v>55.829000000000001</v>
      </c>
    </row>
    <row r="6569" spans="4:12" x14ac:dyDescent="0.25">
      <c r="E6569">
        <v>984567456</v>
      </c>
      <c r="F6569">
        <v>182.65899999999999</v>
      </c>
      <c r="I6569" t="s">
        <v>842</v>
      </c>
      <c r="J6569" t="s">
        <v>93</v>
      </c>
      <c r="K6569">
        <v>984567456</v>
      </c>
      <c r="L6569">
        <v>182.65899999999999</v>
      </c>
    </row>
    <row r="6570" spans="4:12" x14ac:dyDescent="0.25">
      <c r="E6570">
        <v>985170592</v>
      </c>
      <c r="F6570">
        <v>169.79400000000001</v>
      </c>
      <c r="I6570" t="s">
        <v>842</v>
      </c>
      <c r="J6570" t="s">
        <v>93</v>
      </c>
      <c r="K6570">
        <v>985170592</v>
      </c>
      <c r="L6570">
        <v>169.79400000000001</v>
      </c>
    </row>
    <row r="6571" spans="4:12" x14ac:dyDescent="0.25">
      <c r="E6571">
        <v>985689709</v>
      </c>
      <c r="F6571">
        <v>521.24699999999996</v>
      </c>
      <c r="I6571" t="s">
        <v>842</v>
      </c>
      <c r="J6571" t="s">
        <v>93</v>
      </c>
      <c r="K6571">
        <v>985689709</v>
      </c>
      <c r="L6571">
        <v>521.24699999999996</v>
      </c>
    </row>
    <row r="6572" spans="4:12" x14ac:dyDescent="0.25">
      <c r="E6572">
        <v>996329216</v>
      </c>
      <c r="F6572">
        <v>90.215000000000003</v>
      </c>
      <c r="I6572" t="s">
        <v>842</v>
      </c>
      <c r="J6572" t="s">
        <v>93</v>
      </c>
      <c r="K6572">
        <v>996329216</v>
      </c>
      <c r="L6572">
        <v>90.215000000000003</v>
      </c>
    </row>
    <row r="6573" spans="4:12" x14ac:dyDescent="0.25">
      <c r="D6573" t="s">
        <v>844</v>
      </c>
      <c r="E6573">
        <v>869728462</v>
      </c>
      <c r="F6573">
        <v>821.96600000000001</v>
      </c>
      <c r="I6573" t="s">
        <v>842</v>
      </c>
      <c r="J6573" t="s">
        <v>844</v>
      </c>
      <c r="K6573">
        <v>869728462</v>
      </c>
      <c r="L6573">
        <v>821.96600000000001</v>
      </c>
    </row>
    <row r="6574" spans="4:12" x14ac:dyDescent="0.25">
      <c r="E6574">
        <v>870430612</v>
      </c>
      <c r="F6574">
        <v>279.74200000000002</v>
      </c>
      <c r="I6574" t="s">
        <v>842</v>
      </c>
      <c r="J6574" t="s">
        <v>844</v>
      </c>
      <c r="K6574">
        <v>870430612</v>
      </c>
      <c r="L6574">
        <v>279.74200000000002</v>
      </c>
    </row>
    <row r="6575" spans="4:12" x14ac:dyDescent="0.25">
      <c r="E6575">
        <v>879544122</v>
      </c>
      <c r="F6575">
        <v>76.403999999999996</v>
      </c>
      <c r="I6575" t="s">
        <v>842</v>
      </c>
      <c r="J6575" t="s">
        <v>844</v>
      </c>
      <c r="K6575">
        <v>879544122</v>
      </c>
      <c r="L6575">
        <v>76.403999999999996</v>
      </c>
    </row>
    <row r="6576" spans="4:12" x14ac:dyDescent="0.25">
      <c r="E6576">
        <v>898887642</v>
      </c>
      <c r="F6576">
        <v>261.55599999999998</v>
      </c>
      <c r="I6576" t="s">
        <v>842</v>
      </c>
      <c r="J6576" t="s">
        <v>844</v>
      </c>
      <c r="K6576">
        <v>898887642</v>
      </c>
      <c r="L6576">
        <v>261.55599999999998</v>
      </c>
    </row>
    <row r="6577" spans="5:12" x14ac:dyDescent="0.25">
      <c r="E6577">
        <v>969091135</v>
      </c>
      <c r="F6577">
        <v>524.44899999999996</v>
      </c>
      <c r="I6577" t="s">
        <v>842</v>
      </c>
      <c r="J6577" t="s">
        <v>844</v>
      </c>
      <c r="K6577">
        <v>969091135</v>
      </c>
      <c r="L6577">
        <v>524.44899999999996</v>
      </c>
    </row>
    <row r="6578" spans="5:12" x14ac:dyDescent="0.25">
      <c r="E6578">
        <v>969092441</v>
      </c>
      <c r="F6578">
        <v>380.26100000000002</v>
      </c>
      <c r="I6578" t="s">
        <v>842</v>
      </c>
      <c r="J6578" t="s">
        <v>844</v>
      </c>
      <c r="K6578">
        <v>969092441</v>
      </c>
      <c r="L6578">
        <v>380.26100000000002</v>
      </c>
    </row>
    <row r="6579" spans="5:12" x14ac:dyDescent="0.25">
      <c r="E6579">
        <v>969240475</v>
      </c>
      <c r="F6579">
        <v>126.809</v>
      </c>
      <c r="I6579" t="s">
        <v>842</v>
      </c>
      <c r="J6579" t="s">
        <v>844</v>
      </c>
      <c r="K6579">
        <v>969240475</v>
      </c>
      <c r="L6579">
        <v>126.809</v>
      </c>
    </row>
    <row r="6580" spans="5:12" x14ac:dyDescent="0.25">
      <c r="E6580">
        <v>969426285</v>
      </c>
      <c r="F6580">
        <v>39.408000000000001</v>
      </c>
      <c r="I6580" t="s">
        <v>842</v>
      </c>
      <c r="J6580" t="s">
        <v>844</v>
      </c>
      <c r="K6580">
        <v>969426285</v>
      </c>
      <c r="L6580">
        <v>39.408000000000001</v>
      </c>
    </row>
    <row r="6581" spans="5:12" x14ac:dyDescent="0.25">
      <c r="E6581">
        <v>969620413</v>
      </c>
      <c r="F6581">
        <v>92.837999999999994</v>
      </c>
      <c r="I6581" t="s">
        <v>842</v>
      </c>
      <c r="J6581" t="s">
        <v>844</v>
      </c>
      <c r="K6581">
        <v>969620413</v>
      </c>
      <c r="L6581">
        <v>92.837999999999994</v>
      </c>
    </row>
    <row r="6582" spans="5:12" x14ac:dyDescent="0.25">
      <c r="E6582">
        <v>969728281</v>
      </c>
      <c r="F6582">
        <v>1.617</v>
      </c>
      <c r="I6582" t="s">
        <v>842</v>
      </c>
      <c r="J6582" t="s">
        <v>844</v>
      </c>
      <c r="K6582">
        <v>969728281</v>
      </c>
      <c r="L6582">
        <v>1.617</v>
      </c>
    </row>
    <row r="6583" spans="5:12" x14ac:dyDescent="0.25">
      <c r="E6583">
        <v>969731665</v>
      </c>
      <c r="F6583">
        <v>207.577</v>
      </c>
      <c r="I6583" t="s">
        <v>842</v>
      </c>
      <c r="J6583" t="s">
        <v>844</v>
      </c>
      <c r="K6583">
        <v>969731665</v>
      </c>
      <c r="L6583">
        <v>207.577</v>
      </c>
    </row>
    <row r="6584" spans="5:12" x14ac:dyDescent="0.25">
      <c r="E6584">
        <v>970340246</v>
      </c>
      <c r="F6584">
        <v>429.83199999999999</v>
      </c>
      <c r="I6584" t="s">
        <v>842</v>
      </c>
      <c r="J6584" t="s">
        <v>844</v>
      </c>
      <c r="K6584">
        <v>970340246</v>
      </c>
      <c r="L6584">
        <v>429.83199999999999</v>
      </c>
    </row>
    <row r="6585" spans="5:12" x14ac:dyDescent="0.25">
      <c r="E6585">
        <v>971005661</v>
      </c>
      <c r="F6585">
        <v>128.02000000000001</v>
      </c>
      <c r="I6585" t="s">
        <v>842</v>
      </c>
      <c r="J6585" t="s">
        <v>844</v>
      </c>
      <c r="K6585">
        <v>971005661</v>
      </c>
      <c r="L6585">
        <v>128.02000000000001</v>
      </c>
    </row>
    <row r="6586" spans="5:12" x14ac:dyDescent="0.25">
      <c r="E6586">
        <v>974243237</v>
      </c>
      <c r="F6586">
        <v>427.36799999999999</v>
      </c>
      <c r="I6586" t="s">
        <v>842</v>
      </c>
      <c r="J6586" t="s">
        <v>844</v>
      </c>
      <c r="K6586">
        <v>974243237</v>
      </c>
      <c r="L6586">
        <v>427.36799999999999</v>
      </c>
    </row>
    <row r="6587" spans="5:12" x14ac:dyDescent="0.25">
      <c r="E6587">
        <v>979527888</v>
      </c>
      <c r="F6587">
        <v>400.44</v>
      </c>
      <c r="I6587" t="s">
        <v>842</v>
      </c>
      <c r="J6587" t="s">
        <v>844</v>
      </c>
      <c r="K6587">
        <v>979527888</v>
      </c>
      <c r="L6587">
        <v>400.44</v>
      </c>
    </row>
    <row r="6588" spans="5:12" x14ac:dyDescent="0.25">
      <c r="E6588">
        <v>980428516</v>
      </c>
      <c r="F6588">
        <v>217.56299999999999</v>
      </c>
      <c r="I6588" t="s">
        <v>842</v>
      </c>
      <c r="J6588" t="s">
        <v>844</v>
      </c>
      <c r="K6588">
        <v>980428516</v>
      </c>
      <c r="L6588">
        <v>217.56299999999999</v>
      </c>
    </row>
    <row r="6589" spans="5:12" x14ac:dyDescent="0.25">
      <c r="E6589">
        <v>981628500</v>
      </c>
      <c r="F6589">
        <v>353.92200000000003</v>
      </c>
      <c r="I6589" t="s">
        <v>842</v>
      </c>
      <c r="J6589" t="s">
        <v>844</v>
      </c>
      <c r="K6589">
        <v>981628500</v>
      </c>
      <c r="L6589">
        <v>353.92200000000003</v>
      </c>
    </row>
    <row r="6590" spans="5:12" x14ac:dyDescent="0.25">
      <c r="E6590">
        <v>982723175</v>
      </c>
      <c r="F6590">
        <v>241.85599999999999</v>
      </c>
      <c r="I6590" t="s">
        <v>842</v>
      </c>
      <c r="J6590" t="s">
        <v>844</v>
      </c>
      <c r="K6590">
        <v>982723175</v>
      </c>
      <c r="L6590">
        <v>241.85599999999999</v>
      </c>
    </row>
    <row r="6591" spans="5:12" x14ac:dyDescent="0.25">
      <c r="E6591">
        <v>984753985</v>
      </c>
      <c r="F6591">
        <v>446.411</v>
      </c>
      <c r="I6591" t="s">
        <v>842</v>
      </c>
      <c r="J6591" t="s">
        <v>844</v>
      </c>
      <c r="K6591">
        <v>984753985</v>
      </c>
      <c r="L6591">
        <v>446.411</v>
      </c>
    </row>
    <row r="6592" spans="5:12" x14ac:dyDescent="0.25">
      <c r="E6592">
        <v>989540920</v>
      </c>
      <c r="F6592">
        <v>450.13499999999999</v>
      </c>
      <c r="I6592" t="s">
        <v>842</v>
      </c>
      <c r="J6592" t="s">
        <v>844</v>
      </c>
      <c r="K6592">
        <v>989540920</v>
      </c>
      <c r="L6592">
        <v>450.13499999999999</v>
      </c>
    </row>
    <row r="6593" spans="4:12" x14ac:dyDescent="0.25">
      <c r="E6593">
        <v>990844011</v>
      </c>
      <c r="F6593">
        <v>538.52099999999996</v>
      </c>
      <c r="I6593" t="s">
        <v>842</v>
      </c>
      <c r="J6593" t="s">
        <v>844</v>
      </c>
      <c r="K6593">
        <v>990844011</v>
      </c>
      <c r="L6593">
        <v>538.52099999999996</v>
      </c>
    </row>
    <row r="6594" spans="4:12" x14ac:dyDescent="0.25">
      <c r="E6594">
        <v>991106677</v>
      </c>
      <c r="F6594">
        <v>450.47899999999998</v>
      </c>
      <c r="I6594" t="s">
        <v>842</v>
      </c>
      <c r="J6594" t="s">
        <v>844</v>
      </c>
      <c r="K6594">
        <v>991106677</v>
      </c>
      <c r="L6594">
        <v>450.47899999999998</v>
      </c>
    </row>
    <row r="6595" spans="4:12" x14ac:dyDescent="0.25">
      <c r="E6595">
        <v>991603689</v>
      </c>
      <c r="F6595">
        <v>171.66900000000001</v>
      </c>
      <c r="I6595" t="s">
        <v>842</v>
      </c>
      <c r="J6595" t="s">
        <v>844</v>
      </c>
      <c r="K6595">
        <v>991603689</v>
      </c>
      <c r="L6595">
        <v>171.66900000000001</v>
      </c>
    </row>
    <row r="6596" spans="4:12" x14ac:dyDescent="0.25">
      <c r="E6596">
        <v>994399365</v>
      </c>
      <c r="F6596">
        <v>485.77</v>
      </c>
      <c r="I6596" t="s">
        <v>842</v>
      </c>
      <c r="J6596" t="s">
        <v>844</v>
      </c>
      <c r="K6596">
        <v>994399365</v>
      </c>
      <c r="L6596">
        <v>485.77</v>
      </c>
    </row>
    <row r="6597" spans="4:12" x14ac:dyDescent="0.25">
      <c r="E6597">
        <v>997244451</v>
      </c>
      <c r="F6597">
        <v>119.11499999999999</v>
      </c>
      <c r="I6597" t="s">
        <v>842</v>
      </c>
      <c r="J6597" t="s">
        <v>844</v>
      </c>
      <c r="K6597">
        <v>997244451</v>
      </c>
      <c r="L6597">
        <v>119.11499999999999</v>
      </c>
    </row>
    <row r="6598" spans="4:12" x14ac:dyDescent="0.25">
      <c r="E6598">
        <v>997570103</v>
      </c>
      <c r="F6598">
        <v>332.17399999999998</v>
      </c>
      <c r="I6598" t="s">
        <v>842</v>
      </c>
      <c r="J6598" t="s">
        <v>844</v>
      </c>
      <c r="K6598">
        <v>997570103</v>
      </c>
      <c r="L6598">
        <v>332.17399999999998</v>
      </c>
    </row>
    <row r="6599" spans="4:12" x14ac:dyDescent="0.25">
      <c r="D6599" t="s">
        <v>76</v>
      </c>
      <c r="E6599">
        <v>877083152</v>
      </c>
      <c r="F6599">
        <v>115.438</v>
      </c>
      <c r="I6599" t="s">
        <v>842</v>
      </c>
      <c r="J6599" t="s">
        <v>76</v>
      </c>
      <c r="K6599">
        <v>877083152</v>
      </c>
      <c r="L6599">
        <v>115.438</v>
      </c>
    </row>
    <row r="6600" spans="4:12" x14ac:dyDescent="0.25">
      <c r="E6600">
        <v>877209652</v>
      </c>
      <c r="F6600">
        <v>238.62899999999999</v>
      </c>
      <c r="I6600" t="s">
        <v>842</v>
      </c>
      <c r="J6600" t="s">
        <v>76</v>
      </c>
      <c r="K6600">
        <v>877209652</v>
      </c>
      <c r="L6600">
        <v>238.62899999999999</v>
      </c>
    </row>
    <row r="6601" spans="4:12" x14ac:dyDescent="0.25">
      <c r="E6601">
        <v>916509669</v>
      </c>
      <c r="F6601">
        <v>127.998</v>
      </c>
      <c r="I6601" t="s">
        <v>842</v>
      </c>
      <c r="J6601" t="s">
        <v>76</v>
      </c>
      <c r="K6601">
        <v>916509669</v>
      </c>
      <c r="L6601">
        <v>127.998</v>
      </c>
    </row>
    <row r="6602" spans="4:12" x14ac:dyDescent="0.25">
      <c r="E6602">
        <v>921194463</v>
      </c>
      <c r="F6602">
        <v>297.5</v>
      </c>
      <c r="I6602" t="s">
        <v>842</v>
      </c>
      <c r="J6602" t="s">
        <v>76</v>
      </c>
      <c r="K6602">
        <v>921194463</v>
      </c>
      <c r="L6602">
        <v>297.5</v>
      </c>
    </row>
    <row r="6603" spans="4:12" x14ac:dyDescent="0.25">
      <c r="E6603">
        <v>928306445</v>
      </c>
      <c r="F6603">
        <v>86.123999999999995</v>
      </c>
      <c r="I6603" t="s">
        <v>842</v>
      </c>
      <c r="J6603" t="s">
        <v>76</v>
      </c>
      <c r="K6603">
        <v>928306445</v>
      </c>
      <c r="L6603">
        <v>86.123999999999995</v>
      </c>
    </row>
    <row r="6604" spans="4:12" x14ac:dyDescent="0.25">
      <c r="E6604">
        <v>977361346</v>
      </c>
      <c r="F6604">
        <v>144.36099999999999</v>
      </c>
      <c r="I6604" t="s">
        <v>842</v>
      </c>
      <c r="J6604" t="s">
        <v>76</v>
      </c>
      <c r="K6604">
        <v>977361346</v>
      </c>
      <c r="L6604">
        <v>144.36099999999999</v>
      </c>
    </row>
    <row r="6605" spans="4:12" x14ac:dyDescent="0.25">
      <c r="E6605">
        <v>979437161</v>
      </c>
      <c r="F6605">
        <v>55.576000000000001</v>
      </c>
      <c r="I6605" t="s">
        <v>842</v>
      </c>
      <c r="J6605" t="s">
        <v>76</v>
      </c>
      <c r="K6605">
        <v>979437161</v>
      </c>
      <c r="L6605">
        <v>55.576000000000001</v>
      </c>
    </row>
    <row r="6606" spans="4:12" x14ac:dyDescent="0.25">
      <c r="D6606" t="s">
        <v>88</v>
      </c>
      <c r="E6606">
        <v>912428680</v>
      </c>
      <c r="F6606">
        <v>292.03399999999999</v>
      </c>
      <c r="I6606" t="s">
        <v>842</v>
      </c>
      <c r="J6606" t="s">
        <v>88</v>
      </c>
      <c r="K6606">
        <v>912428680</v>
      </c>
      <c r="L6606">
        <v>292.03399999999999</v>
      </c>
    </row>
    <row r="6607" spans="4:12" x14ac:dyDescent="0.25">
      <c r="E6607">
        <v>993445908</v>
      </c>
      <c r="F6607">
        <v>428.74</v>
      </c>
      <c r="I6607" t="s">
        <v>842</v>
      </c>
      <c r="J6607" t="s">
        <v>88</v>
      </c>
      <c r="K6607">
        <v>993445908</v>
      </c>
      <c r="L6607">
        <v>428.74</v>
      </c>
    </row>
    <row r="6608" spans="4:12" x14ac:dyDescent="0.25">
      <c r="D6608" t="s">
        <v>95</v>
      </c>
      <c r="E6608">
        <v>977477573</v>
      </c>
      <c r="F6608">
        <v>72.569000000000003</v>
      </c>
      <c r="I6608" t="s">
        <v>842</v>
      </c>
      <c r="J6608" t="s">
        <v>95</v>
      </c>
      <c r="K6608">
        <v>977477573</v>
      </c>
      <c r="L6608">
        <v>72.569000000000003</v>
      </c>
    </row>
    <row r="6609" spans="4:12" x14ac:dyDescent="0.25">
      <c r="D6609" t="s">
        <v>99</v>
      </c>
      <c r="E6609">
        <v>926279548</v>
      </c>
      <c r="F6609">
        <v>149.80699999999999</v>
      </c>
      <c r="I6609" t="s">
        <v>842</v>
      </c>
      <c r="J6609" t="s">
        <v>99</v>
      </c>
      <c r="K6609">
        <v>926279548</v>
      </c>
      <c r="L6609">
        <v>149.80699999999999</v>
      </c>
    </row>
    <row r="6610" spans="4:12" x14ac:dyDescent="0.25">
      <c r="E6610">
        <v>927315750</v>
      </c>
      <c r="F6610">
        <v>444.48</v>
      </c>
      <c r="I6610" t="s">
        <v>842</v>
      </c>
      <c r="J6610" t="s">
        <v>99</v>
      </c>
      <c r="K6610">
        <v>927315750</v>
      </c>
      <c r="L6610">
        <v>444.48</v>
      </c>
    </row>
    <row r="6611" spans="4:12" x14ac:dyDescent="0.25">
      <c r="E6611">
        <v>969235706</v>
      </c>
      <c r="F6611">
        <v>147.137</v>
      </c>
      <c r="I6611" t="s">
        <v>842</v>
      </c>
      <c r="J6611" t="s">
        <v>99</v>
      </c>
      <c r="K6611">
        <v>969235706</v>
      </c>
      <c r="L6611">
        <v>147.137</v>
      </c>
    </row>
    <row r="6612" spans="4:12" x14ac:dyDescent="0.25">
      <c r="E6612">
        <v>969925206</v>
      </c>
      <c r="F6612">
        <v>119.721</v>
      </c>
      <c r="I6612" t="s">
        <v>842</v>
      </c>
      <c r="J6612" t="s">
        <v>99</v>
      </c>
      <c r="K6612">
        <v>969925206</v>
      </c>
      <c r="L6612">
        <v>119.721</v>
      </c>
    </row>
    <row r="6613" spans="4:12" x14ac:dyDescent="0.25">
      <c r="E6613">
        <v>998756936</v>
      </c>
      <c r="F6613">
        <v>319.86900000000003</v>
      </c>
      <c r="I6613" t="s">
        <v>842</v>
      </c>
      <c r="J6613" t="s">
        <v>99</v>
      </c>
      <c r="K6613">
        <v>998756936</v>
      </c>
      <c r="L6613">
        <v>319.86900000000003</v>
      </c>
    </row>
    <row r="6614" spans="4:12" x14ac:dyDescent="0.25">
      <c r="E6614">
        <v>999116337</v>
      </c>
      <c r="F6614">
        <v>373.28300000000002</v>
      </c>
      <c r="I6614" t="s">
        <v>842</v>
      </c>
      <c r="J6614" t="s">
        <v>99</v>
      </c>
      <c r="K6614">
        <v>999116337</v>
      </c>
      <c r="L6614">
        <v>373.28300000000002</v>
      </c>
    </row>
    <row r="6615" spans="4:12" x14ac:dyDescent="0.25">
      <c r="D6615" t="s">
        <v>847</v>
      </c>
      <c r="E6615">
        <v>814978982</v>
      </c>
      <c r="F6615">
        <v>187.703</v>
      </c>
      <c r="I6615" t="s">
        <v>842</v>
      </c>
      <c r="J6615" t="s">
        <v>847</v>
      </c>
      <c r="K6615">
        <v>814978982</v>
      </c>
      <c r="L6615">
        <v>187.703</v>
      </c>
    </row>
    <row r="6616" spans="4:12" x14ac:dyDescent="0.25">
      <c r="E6616">
        <v>869427942</v>
      </c>
      <c r="F6616">
        <v>244.929</v>
      </c>
      <c r="I6616" t="s">
        <v>842</v>
      </c>
      <c r="J6616" t="s">
        <v>847</v>
      </c>
      <c r="K6616">
        <v>869427942</v>
      </c>
      <c r="L6616">
        <v>244.929</v>
      </c>
    </row>
    <row r="6617" spans="4:12" x14ac:dyDescent="0.25">
      <c r="E6617">
        <v>874678732</v>
      </c>
      <c r="F6617">
        <v>453.23500000000001</v>
      </c>
      <c r="I6617" t="s">
        <v>842</v>
      </c>
      <c r="J6617" t="s">
        <v>847</v>
      </c>
      <c r="K6617">
        <v>874678732</v>
      </c>
      <c r="L6617">
        <v>453.23500000000001</v>
      </c>
    </row>
    <row r="6618" spans="4:12" x14ac:dyDescent="0.25">
      <c r="E6618">
        <v>879405882</v>
      </c>
      <c r="F6618">
        <v>95.97</v>
      </c>
      <c r="I6618" t="s">
        <v>842</v>
      </c>
      <c r="J6618" t="s">
        <v>847</v>
      </c>
      <c r="K6618">
        <v>879405882</v>
      </c>
      <c r="L6618">
        <v>95.97</v>
      </c>
    </row>
    <row r="6619" spans="4:12" x14ac:dyDescent="0.25">
      <c r="E6619">
        <v>882502902</v>
      </c>
      <c r="F6619">
        <v>526.76400000000001</v>
      </c>
      <c r="I6619" t="s">
        <v>842</v>
      </c>
      <c r="J6619" t="s">
        <v>847</v>
      </c>
      <c r="K6619">
        <v>882502902</v>
      </c>
      <c r="L6619">
        <v>526.76400000000001</v>
      </c>
    </row>
    <row r="6620" spans="4:12" x14ac:dyDescent="0.25">
      <c r="E6620">
        <v>912387445</v>
      </c>
      <c r="F6620">
        <v>98.936000000000007</v>
      </c>
      <c r="I6620" t="s">
        <v>842</v>
      </c>
      <c r="J6620" t="s">
        <v>847</v>
      </c>
      <c r="K6620">
        <v>912387445</v>
      </c>
      <c r="L6620">
        <v>98.936000000000007</v>
      </c>
    </row>
    <row r="6621" spans="4:12" x14ac:dyDescent="0.25">
      <c r="E6621">
        <v>912828530</v>
      </c>
      <c r="F6621">
        <v>144.27000000000001</v>
      </c>
      <c r="I6621" t="s">
        <v>842</v>
      </c>
      <c r="J6621" t="s">
        <v>847</v>
      </c>
      <c r="K6621">
        <v>912828530</v>
      </c>
      <c r="L6621">
        <v>144.27000000000001</v>
      </c>
    </row>
    <row r="6622" spans="4:12" x14ac:dyDescent="0.25">
      <c r="E6622">
        <v>918322175</v>
      </c>
      <c r="F6622">
        <v>298.89699999999999</v>
      </c>
      <c r="I6622" t="s">
        <v>842</v>
      </c>
      <c r="J6622" t="s">
        <v>847</v>
      </c>
      <c r="K6622">
        <v>918322175</v>
      </c>
      <c r="L6622">
        <v>298.89699999999999</v>
      </c>
    </row>
    <row r="6623" spans="4:12" x14ac:dyDescent="0.25">
      <c r="E6623">
        <v>969176521</v>
      </c>
      <c r="F6623">
        <v>308.25</v>
      </c>
      <c r="I6623" t="s">
        <v>842</v>
      </c>
      <c r="J6623" t="s">
        <v>847</v>
      </c>
      <c r="K6623">
        <v>969176521</v>
      </c>
      <c r="L6623">
        <v>308.25</v>
      </c>
    </row>
    <row r="6624" spans="4:12" x14ac:dyDescent="0.25">
      <c r="E6624">
        <v>969309300</v>
      </c>
      <c r="F6624">
        <v>65.991</v>
      </c>
      <c r="I6624" t="s">
        <v>842</v>
      </c>
      <c r="J6624" t="s">
        <v>847</v>
      </c>
      <c r="K6624">
        <v>969309300</v>
      </c>
      <c r="L6624">
        <v>65.991</v>
      </c>
    </row>
    <row r="6625" spans="4:12" x14ac:dyDescent="0.25">
      <c r="E6625">
        <v>969337819</v>
      </c>
      <c r="F6625">
        <v>202.70500000000001</v>
      </c>
      <c r="I6625" t="s">
        <v>842</v>
      </c>
      <c r="J6625" t="s">
        <v>847</v>
      </c>
      <c r="K6625">
        <v>969337819</v>
      </c>
      <c r="L6625">
        <v>202.70500000000001</v>
      </c>
    </row>
    <row r="6626" spans="4:12" x14ac:dyDescent="0.25">
      <c r="E6626">
        <v>970304150</v>
      </c>
      <c r="F6626">
        <v>476.83699999999999</v>
      </c>
      <c r="I6626" t="s">
        <v>842</v>
      </c>
      <c r="J6626" t="s">
        <v>847</v>
      </c>
      <c r="K6626">
        <v>970304150</v>
      </c>
      <c r="L6626">
        <v>476.83699999999999</v>
      </c>
    </row>
    <row r="6627" spans="4:12" x14ac:dyDescent="0.25">
      <c r="E6627">
        <v>971198796</v>
      </c>
      <c r="F6627">
        <v>186.124</v>
      </c>
      <c r="I6627" t="s">
        <v>842</v>
      </c>
      <c r="J6627" t="s">
        <v>847</v>
      </c>
      <c r="K6627">
        <v>971198796</v>
      </c>
      <c r="L6627">
        <v>186.124</v>
      </c>
    </row>
    <row r="6628" spans="4:12" x14ac:dyDescent="0.25">
      <c r="E6628">
        <v>976033566</v>
      </c>
      <c r="F6628">
        <v>141.64400000000001</v>
      </c>
      <c r="I6628" t="s">
        <v>842</v>
      </c>
      <c r="J6628" t="s">
        <v>847</v>
      </c>
      <c r="K6628">
        <v>976033566</v>
      </c>
      <c r="L6628">
        <v>141.64400000000001</v>
      </c>
    </row>
    <row r="6629" spans="4:12" x14ac:dyDescent="0.25">
      <c r="E6629">
        <v>979534167</v>
      </c>
      <c r="F6629">
        <v>188.20500000000001</v>
      </c>
      <c r="I6629" t="s">
        <v>842</v>
      </c>
      <c r="J6629" t="s">
        <v>847</v>
      </c>
      <c r="K6629">
        <v>979534167</v>
      </c>
      <c r="L6629">
        <v>188.20500000000001</v>
      </c>
    </row>
    <row r="6630" spans="4:12" x14ac:dyDescent="0.25">
      <c r="E6630">
        <v>980702103</v>
      </c>
      <c r="F6630">
        <v>149.541</v>
      </c>
      <c r="I6630" t="s">
        <v>842</v>
      </c>
      <c r="J6630" t="s">
        <v>847</v>
      </c>
      <c r="K6630">
        <v>980702103</v>
      </c>
      <c r="L6630">
        <v>149.541</v>
      </c>
    </row>
    <row r="6631" spans="4:12" x14ac:dyDescent="0.25">
      <c r="E6631">
        <v>983085210</v>
      </c>
      <c r="F6631">
        <v>65.19</v>
      </c>
      <c r="I6631" t="s">
        <v>842</v>
      </c>
      <c r="J6631" t="s">
        <v>847</v>
      </c>
      <c r="K6631">
        <v>983085210</v>
      </c>
      <c r="L6631">
        <v>65.19</v>
      </c>
    </row>
    <row r="6632" spans="4:12" x14ac:dyDescent="0.25">
      <c r="E6632">
        <v>987850809</v>
      </c>
      <c r="F6632">
        <v>120.06</v>
      </c>
      <c r="I6632" t="s">
        <v>842</v>
      </c>
      <c r="J6632" t="s">
        <v>847</v>
      </c>
      <c r="K6632">
        <v>987850809</v>
      </c>
      <c r="L6632">
        <v>120.06</v>
      </c>
    </row>
    <row r="6633" spans="4:12" x14ac:dyDescent="0.25">
      <c r="E6633">
        <v>989123122</v>
      </c>
      <c r="F6633">
        <v>231.78899999999999</v>
      </c>
      <c r="I6633" t="s">
        <v>842</v>
      </c>
      <c r="J6633" t="s">
        <v>847</v>
      </c>
      <c r="K6633">
        <v>989123122</v>
      </c>
      <c r="L6633">
        <v>231.78899999999999</v>
      </c>
    </row>
    <row r="6634" spans="4:12" x14ac:dyDescent="0.25">
      <c r="E6634">
        <v>990370559</v>
      </c>
      <c r="F6634">
        <v>223.428</v>
      </c>
      <c r="I6634" t="s">
        <v>842</v>
      </c>
      <c r="J6634" t="s">
        <v>847</v>
      </c>
      <c r="K6634">
        <v>990370559</v>
      </c>
      <c r="L6634">
        <v>223.428</v>
      </c>
    </row>
    <row r="6635" spans="4:12" x14ac:dyDescent="0.25">
      <c r="E6635">
        <v>995176114</v>
      </c>
      <c r="F6635">
        <v>514.29499999999996</v>
      </c>
      <c r="I6635" t="s">
        <v>842</v>
      </c>
      <c r="J6635" t="s">
        <v>847</v>
      </c>
      <c r="K6635">
        <v>995176114</v>
      </c>
      <c r="L6635">
        <v>514.29499999999996</v>
      </c>
    </row>
    <row r="6636" spans="4:12" x14ac:dyDescent="0.25">
      <c r="D6636" t="s">
        <v>77</v>
      </c>
      <c r="E6636">
        <v>812992252</v>
      </c>
      <c r="F6636">
        <v>64.385000000000005</v>
      </c>
      <c r="I6636" t="s">
        <v>842</v>
      </c>
      <c r="J6636" t="s">
        <v>77</v>
      </c>
      <c r="K6636">
        <v>812992252</v>
      </c>
      <c r="L6636">
        <v>64.385000000000005</v>
      </c>
    </row>
    <row r="6637" spans="4:12" x14ac:dyDescent="0.25">
      <c r="E6637">
        <v>916646046</v>
      </c>
      <c r="F6637">
        <v>295.83800000000002</v>
      </c>
      <c r="I6637" t="s">
        <v>842</v>
      </c>
      <c r="J6637" t="s">
        <v>77</v>
      </c>
      <c r="K6637">
        <v>916646046</v>
      </c>
      <c r="L6637">
        <v>295.83800000000002</v>
      </c>
    </row>
    <row r="6638" spans="4:12" x14ac:dyDescent="0.25">
      <c r="E6638">
        <v>922214271</v>
      </c>
      <c r="F6638">
        <v>121.559</v>
      </c>
      <c r="I6638" t="s">
        <v>842</v>
      </c>
      <c r="J6638" t="s">
        <v>77</v>
      </c>
      <c r="K6638">
        <v>922214271</v>
      </c>
      <c r="L6638">
        <v>121.559</v>
      </c>
    </row>
    <row r="6639" spans="4:12" x14ac:dyDescent="0.25">
      <c r="E6639">
        <v>969217813</v>
      </c>
      <c r="F6639">
        <v>421.73500000000001</v>
      </c>
      <c r="I6639" t="s">
        <v>842</v>
      </c>
      <c r="J6639" t="s">
        <v>77</v>
      </c>
      <c r="K6639">
        <v>969217813</v>
      </c>
      <c r="L6639">
        <v>421.73500000000001</v>
      </c>
    </row>
    <row r="6640" spans="4:12" x14ac:dyDescent="0.25">
      <c r="E6640">
        <v>969296705</v>
      </c>
      <c r="F6640">
        <v>50.593000000000004</v>
      </c>
      <c r="I6640" t="s">
        <v>842</v>
      </c>
      <c r="J6640" t="s">
        <v>77</v>
      </c>
      <c r="K6640">
        <v>969296705</v>
      </c>
      <c r="L6640">
        <v>50.593000000000004</v>
      </c>
    </row>
    <row r="6641" spans="4:12" x14ac:dyDescent="0.25">
      <c r="E6641">
        <v>969324067</v>
      </c>
      <c r="F6641">
        <v>43.005000000000003</v>
      </c>
      <c r="I6641" t="s">
        <v>842</v>
      </c>
      <c r="J6641" t="s">
        <v>77</v>
      </c>
      <c r="K6641">
        <v>969324067</v>
      </c>
      <c r="L6641">
        <v>43.005000000000003</v>
      </c>
    </row>
    <row r="6642" spans="4:12" x14ac:dyDescent="0.25">
      <c r="E6642">
        <v>969422131</v>
      </c>
      <c r="F6642">
        <v>81.221000000000004</v>
      </c>
      <c r="I6642" t="s">
        <v>842</v>
      </c>
      <c r="J6642" t="s">
        <v>77</v>
      </c>
      <c r="K6642">
        <v>969422131</v>
      </c>
      <c r="L6642">
        <v>81.221000000000004</v>
      </c>
    </row>
    <row r="6643" spans="4:12" x14ac:dyDescent="0.25">
      <c r="E6643">
        <v>969759314</v>
      </c>
      <c r="F6643">
        <v>237.85599999999999</v>
      </c>
      <c r="I6643" t="s">
        <v>842</v>
      </c>
      <c r="J6643" t="s">
        <v>77</v>
      </c>
      <c r="K6643">
        <v>969759314</v>
      </c>
      <c r="L6643">
        <v>237.85599999999999</v>
      </c>
    </row>
    <row r="6644" spans="4:12" x14ac:dyDescent="0.25">
      <c r="E6644">
        <v>988578770</v>
      </c>
      <c r="F6644">
        <v>347.98099999999999</v>
      </c>
      <c r="I6644" t="s">
        <v>842</v>
      </c>
      <c r="J6644" t="s">
        <v>77</v>
      </c>
      <c r="K6644">
        <v>988578770</v>
      </c>
      <c r="L6644">
        <v>347.98099999999999</v>
      </c>
    </row>
    <row r="6645" spans="4:12" x14ac:dyDescent="0.25">
      <c r="D6645" t="s">
        <v>31</v>
      </c>
      <c r="E6645">
        <v>985322929</v>
      </c>
      <c r="F6645">
        <v>450.77300000000002</v>
      </c>
      <c r="I6645" t="s">
        <v>842</v>
      </c>
      <c r="J6645" t="s">
        <v>31</v>
      </c>
      <c r="K6645">
        <v>985322929</v>
      </c>
      <c r="L6645">
        <v>450.77300000000002</v>
      </c>
    </row>
    <row r="6646" spans="4:12" x14ac:dyDescent="0.25">
      <c r="D6646" t="s">
        <v>11</v>
      </c>
      <c r="E6646">
        <v>876278472</v>
      </c>
      <c r="F6646">
        <v>282.55</v>
      </c>
      <c r="I6646" t="s">
        <v>842</v>
      </c>
      <c r="J6646" t="s">
        <v>11</v>
      </c>
      <c r="K6646">
        <v>876278472</v>
      </c>
      <c r="L6646">
        <v>282.55</v>
      </c>
    </row>
    <row r="6647" spans="4:12" x14ac:dyDescent="0.25">
      <c r="E6647">
        <v>969932830</v>
      </c>
      <c r="F6647">
        <v>338.613</v>
      </c>
      <c r="I6647" t="s">
        <v>842</v>
      </c>
      <c r="J6647" t="s">
        <v>11</v>
      </c>
      <c r="K6647">
        <v>969932830</v>
      </c>
      <c r="L6647">
        <v>338.613</v>
      </c>
    </row>
    <row r="6648" spans="4:12" x14ac:dyDescent="0.25">
      <c r="E6648">
        <v>973053604</v>
      </c>
      <c r="F6648">
        <v>162.679</v>
      </c>
      <c r="I6648" t="s">
        <v>842</v>
      </c>
      <c r="J6648" t="s">
        <v>11</v>
      </c>
      <c r="K6648">
        <v>973053604</v>
      </c>
      <c r="L6648">
        <v>162.679</v>
      </c>
    </row>
    <row r="6649" spans="4:12" x14ac:dyDescent="0.25">
      <c r="E6649">
        <v>988436356</v>
      </c>
      <c r="F6649">
        <v>703.37599999999998</v>
      </c>
      <c r="I6649" t="s">
        <v>842</v>
      </c>
      <c r="J6649" t="s">
        <v>11</v>
      </c>
      <c r="K6649">
        <v>988436356</v>
      </c>
      <c r="L6649">
        <v>703.37599999999998</v>
      </c>
    </row>
    <row r="6650" spans="4:12" x14ac:dyDescent="0.25">
      <c r="E6650">
        <v>990718199</v>
      </c>
      <c r="F6650">
        <v>337.68700000000001</v>
      </c>
      <c r="I6650" t="s">
        <v>842</v>
      </c>
      <c r="J6650" t="s">
        <v>11</v>
      </c>
      <c r="K6650">
        <v>990718199</v>
      </c>
      <c r="L6650">
        <v>337.68700000000001</v>
      </c>
    </row>
    <row r="6651" spans="4:12" x14ac:dyDescent="0.25">
      <c r="E6651">
        <v>992354321</v>
      </c>
      <c r="F6651">
        <v>227.416</v>
      </c>
      <c r="I6651" t="s">
        <v>842</v>
      </c>
      <c r="J6651" t="s">
        <v>11</v>
      </c>
      <c r="K6651">
        <v>992354321</v>
      </c>
      <c r="L6651">
        <v>227.416</v>
      </c>
    </row>
    <row r="6652" spans="4:12" x14ac:dyDescent="0.25">
      <c r="D6652" t="s">
        <v>96</v>
      </c>
      <c r="E6652">
        <v>814605892</v>
      </c>
      <c r="F6652">
        <v>95.7</v>
      </c>
      <c r="I6652" t="s">
        <v>842</v>
      </c>
      <c r="J6652" t="s">
        <v>96</v>
      </c>
      <c r="K6652">
        <v>814605892</v>
      </c>
      <c r="L6652">
        <v>95.7</v>
      </c>
    </row>
    <row r="6653" spans="4:12" x14ac:dyDescent="0.25">
      <c r="E6653">
        <v>921693230</v>
      </c>
      <c r="F6653">
        <v>293.68</v>
      </c>
      <c r="I6653" t="s">
        <v>842</v>
      </c>
      <c r="J6653" t="s">
        <v>96</v>
      </c>
      <c r="K6653">
        <v>921693230</v>
      </c>
      <c r="L6653">
        <v>293.68</v>
      </c>
    </row>
    <row r="6654" spans="4:12" x14ac:dyDescent="0.25">
      <c r="E6654">
        <v>929532260</v>
      </c>
      <c r="F6654">
        <v>38.222000000000001</v>
      </c>
      <c r="I6654" t="s">
        <v>842</v>
      </c>
      <c r="J6654" t="s">
        <v>96</v>
      </c>
      <c r="K6654">
        <v>929532260</v>
      </c>
      <c r="L6654">
        <v>38.222000000000001</v>
      </c>
    </row>
    <row r="6655" spans="4:12" x14ac:dyDescent="0.25">
      <c r="E6655">
        <v>969086182</v>
      </c>
      <c r="F6655">
        <v>159.261</v>
      </c>
      <c r="I6655" t="s">
        <v>842</v>
      </c>
      <c r="J6655" t="s">
        <v>96</v>
      </c>
      <c r="K6655">
        <v>969086182</v>
      </c>
      <c r="L6655">
        <v>159.261</v>
      </c>
    </row>
    <row r="6656" spans="4:12" x14ac:dyDescent="0.25">
      <c r="E6656">
        <v>970462643</v>
      </c>
      <c r="F6656">
        <v>79.584000000000003</v>
      </c>
      <c r="I6656" t="s">
        <v>842</v>
      </c>
      <c r="J6656" t="s">
        <v>96</v>
      </c>
      <c r="K6656">
        <v>970462643</v>
      </c>
      <c r="L6656">
        <v>79.584000000000003</v>
      </c>
    </row>
    <row r="6657" spans="4:12" x14ac:dyDescent="0.25">
      <c r="E6657">
        <v>981393619</v>
      </c>
      <c r="F6657">
        <v>203.07499999999999</v>
      </c>
      <c r="I6657" t="s">
        <v>842</v>
      </c>
      <c r="J6657" t="s">
        <v>96</v>
      </c>
      <c r="K6657">
        <v>981393619</v>
      </c>
      <c r="L6657">
        <v>203.07499999999999</v>
      </c>
    </row>
    <row r="6658" spans="4:12" x14ac:dyDescent="0.25">
      <c r="E6658">
        <v>982831113</v>
      </c>
      <c r="F6658">
        <v>257.98700000000002</v>
      </c>
      <c r="I6658" t="s">
        <v>842</v>
      </c>
      <c r="J6658" t="s">
        <v>96</v>
      </c>
      <c r="K6658">
        <v>982831113</v>
      </c>
      <c r="L6658">
        <v>257.98700000000002</v>
      </c>
    </row>
    <row r="6659" spans="4:12" x14ac:dyDescent="0.25">
      <c r="E6659">
        <v>986997652</v>
      </c>
      <c r="F6659">
        <v>473.488</v>
      </c>
      <c r="I6659" t="s">
        <v>842</v>
      </c>
      <c r="J6659" t="s">
        <v>96</v>
      </c>
      <c r="K6659">
        <v>986997652</v>
      </c>
      <c r="L6659">
        <v>473.488</v>
      </c>
    </row>
    <row r="6660" spans="4:12" x14ac:dyDescent="0.25">
      <c r="E6660">
        <v>992855525</v>
      </c>
      <c r="F6660">
        <v>296.608</v>
      </c>
      <c r="I6660" t="s">
        <v>842</v>
      </c>
      <c r="J6660" t="s">
        <v>96</v>
      </c>
      <c r="K6660">
        <v>992855525</v>
      </c>
      <c r="L6660">
        <v>296.608</v>
      </c>
    </row>
    <row r="6661" spans="4:12" x14ac:dyDescent="0.25">
      <c r="E6661">
        <v>994928503</v>
      </c>
      <c r="F6661">
        <v>411.029</v>
      </c>
      <c r="I6661" t="s">
        <v>842</v>
      </c>
      <c r="J6661" t="s">
        <v>96</v>
      </c>
      <c r="K6661">
        <v>994928503</v>
      </c>
      <c r="L6661">
        <v>411.029</v>
      </c>
    </row>
    <row r="6662" spans="4:12" x14ac:dyDescent="0.25">
      <c r="E6662">
        <v>995351056</v>
      </c>
      <c r="F6662">
        <v>5.94</v>
      </c>
      <c r="I6662" t="s">
        <v>842</v>
      </c>
      <c r="J6662" t="s">
        <v>96</v>
      </c>
      <c r="K6662">
        <v>995351056</v>
      </c>
      <c r="L6662">
        <v>5.94</v>
      </c>
    </row>
    <row r="6663" spans="4:12" x14ac:dyDescent="0.25">
      <c r="E6663">
        <v>999506755</v>
      </c>
      <c r="F6663">
        <v>134.87799999999999</v>
      </c>
      <c r="I6663" t="s">
        <v>842</v>
      </c>
      <c r="J6663" t="s">
        <v>96</v>
      </c>
      <c r="K6663">
        <v>999506755</v>
      </c>
      <c r="L6663">
        <v>134.87799999999999</v>
      </c>
    </row>
    <row r="6664" spans="4:12" x14ac:dyDescent="0.25">
      <c r="D6664" t="s">
        <v>7</v>
      </c>
      <c r="E6664">
        <v>979569823</v>
      </c>
      <c r="F6664">
        <v>512.27300000000002</v>
      </c>
      <c r="I6664" t="s">
        <v>842</v>
      </c>
      <c r="J6664" t="s">
        <v>7</v>
      </c>
      <c r="K6664">
        <v>979569823</v>
      </c>
      <c r="L6664">
        <v>512.27300000000002</v>
      </c>
    </row>
    <row r="6665" spans="4:12" x14ac:dyDescent="0.25">
      <c r="D6665" t="s">
        <v>38</v>
      </c>
      <c r="E6665">
        <v>882797252</v>
      </c>
      <c r="F6665">
        <v>379.15199999999999</v>
      </c>
      <c r="I6665" t="s">
        <v>842</v>
      </c>
      <c r="J6665" t="s">
        <v>38</v>
      </c>
      <c r="K6665">
        <v>882797252</v>
      </c>
      <c r="L6665">
        <v>379.15199999999999</v>
      </c>
    </row>
    <row r="6666" spans="4:12" x14ac:dyDescent="0.25">
      <c r="E6666">
        <v>916197985</v>
      </c>
      <c r="F6666">
        <v>199.26499999999999</v>
      </c>
      <c r="I6666" t="s">
        <v>842</v>
      </c>
      <c r="J6666" t="s">
        <v>38</v>
      </c>
      <c r="K6666">
        <v>916197985</v>
      </c>
      <c r="L6666">
        <v>199.26499999999999</v>
      </c>
    </row>
    <row r="6667" spans="4:12" x14ac:dyDescent="0.25">
      <c r="E6667">
        <v>928492680</v>
      </c>
      <c r="F6667">
        <v>46.713999999999999</v>
      </c>
      <c r="I6667" t="s">
        <v>842</v>
      </c>
      <c r="J6667" t="s">
        <v>38</v>
      </c>
      <c r="K6667">
        <v>928492680</v>
      </c>
      <c r="L6667">
        <v>46.713999999999999</v>
      </c>
    </row>
    <row r="6668" spans="4:12" x14ac:dyDescent="0.25">
      <c r="E6668">
        <v>969214881</v>
      </c>
      <c r="F6668">
        <v>212.95400000000001</v>
      </c>
      <c r="I6668" t="s">
        <v>842</v>
      </c>
      <c r="J6668" t="s">
        <v>38</v>
      </c>
      <c r="K6668">
        <v>969214881</v>
      </c>
      <c r="L6668">
        <v>212.95400000000001</v>
      </c>
    </row>
    <row r="6669" spans="4:12" x14ac:dyDescent="0.25">
      <c r="E6669">
        <v>969254204</v>
      </c>
      <c r="F6669">
        <v>496.74400000000003</v>
      </c>
      <c r="I6669" t="s">
        <v>842</v>
      </c>
      <c r="J6669" t="s">
        <v>38</v>
      </c>
      <c r="K6669">
        <v>969254204</v>
      </c>
      <c r="L6669">
        <v>496.74400000000003</v>
      </c>
    </row>
    <row r="6670" spans="4:12" x14ac:dyDescent="0.25">
      <c r="E6670">
        <v>969859033</v>
      </c>
      <c r="F6670">
        <v>344.04199999999997</v>
      </c>
      <c r="I6670" t="s">
        <v>842</v>
      </c>
      <c r="J6670" t="s">
        <v>38</v>
      </c>
      <c r="K6670">
        <v>969859033</v>
      </c>
      <c r="L6670">
        <v>344.04199999999997</v>
      </c>
    </row>
    <row r="6671" spans="4:12" x14ac:dyDescent="0.25">
      <c r="E6671">
        <v>970137831</v>
      </c>
      <c r="F6671">
        <v>222.245</v>
      </c>
      <c r="I6671" t="s">
        <v>842</v>
      </c>
      <c r="J6671" t="s">
        <v>38</v>
      </c>
      <c r="K6671">
        <v>970137831</v>
      </c>
      <c r="L6671">
        <v>222.245</v>
      </c>
    </row>
    <row r="6672" spans="4:12" x14ac:dyDescent="0.25">
      <c r="E6672">
        <v>970483381</v>
      </c>
      <c r="F6672">
        <v>77.221999999999994</v>
      </c>
      <c r="I6672" t="s">
        <v>842</v>
      </c>
      <c r="J6672" t="s">
        <v>38</v>
      </c>
      <c r="K6672">
        <v>970483381</v>
      </c>
      <c r="L6672">
        <v>77.221999999999994</v>
      </c>
    </row>
    <row r="6673" spans="4:12" x14ac:dyDescent="0.25">
      <c r="E6673">
        <v>971067071</v>
      </c>
      <c r="F6673">
        <v>443.6</v>
      </c>
      <c r="I6673" t="s">
        <v>842</v>
      </c>
      <c r="J6673" t="s">
        <v>38</v>
      </c>
      <c r="K6673">
        <v>971067071</v>
      </c>
      <c r="L6673">
        <v>443.6</v>
      </c>
    </row>
    <row r="6674" spans="4:12" x14ac:dyDescent="0.25">
      <c r="E6674">
        <v>971199857</v>
      </c>
      <c r="F6674">
        <v>210.69900000000001</v>
      </c>
      <c r="I6674" t="s">
        <v>842</v>
      </c>
      <c r="J6674" t="s">
        <v>38</v>
      </c>
      <c r="K6674">
        <v>971199857</v>
      </c>
      <c r="L6674">
        <v>210.69900000000001</v>
      </c>
    </row>
    <row r="6675" spans="4:12" x14ac:dyDescent="0.25">
      <c r="E6675">
        <v>977279380</v>
      </c>
      <c r="F6675">
        <v>122.122</v>
      </c>
      <c r="I6675" t="s">
        <v>842</v>
      </c>
      <c r="J6675" t="s">
        <v>38</v>
      </c>
      <c r="K6675">
        <v>977279380</v>
      </c>
      <c r="L6675">
        <v>122.122</v>
      </c>
    </row>
    <row r="6676" spans="4:12" x14ac:dyDescent="0.25">
      <c r="E6676">
        <v>979128053</v>
      </c>
      <c r="F6676">
        <v>410.31900000000002</v>
      </c>
      <c r="I6676" t="s">
        <v>842</v>
      </c>
      <c r="J6676" t="s">
        <v>38</v>
      </c>
      <c r="K6676">
        <v>979128053</v>
      </c>
      <c r="L6676">
        <v>410.31900000000002</v>
      </c>
    </row>
    <row r="6677" spans="4:12" x14ac:dyDescent="0.25">
      <c r="E6677">
        <v>983348858</v>
      </c>
      <c r="F6677">
        <v>162.232</v>
      </c>
      <c r="I6677" t="s">
        <v>842</v>
      </c>
      <c r="J6677" t="s">
        <v>38</v>
      </c>
      <c r="K6677">
        <v>983348858</v>
      </c>
      <c r="L6677">
        <v>162.232</v>
      </c>
    </row>
    <row r="6678" spans="4:12" x14ac:dyDescent="0.25">
      <c r="E6678">
        <v>984134568</v>
      </c>
      <c r="F6678">
        <v>211.089</v>
      </c>
      <c r="I6678" t="s">
        <v>842</v>
      </c>
      <c r="J6678" t="s">
        <v>38</v>
      </c>
      <c r="K6678">
        <v>984134568</v>
      </c>
      <c r="L6678">
        <v>211.089</v>
      </c>
    </row>
    <row r="6679" spans="4:12" x14ac:dyDescent="0.25">
      <c r="D6679" t="s">
        <v>848</v>
      </c>
      <c r="E6679">
        <v>920141935</v>
      </c>
      <c r="F6679">
        <v>30.661000000000001</v>
      </c>
      <c r="I6679" t="s">
        <v>842</v>
      </c>
      <c r="J6679" t="s">
        <v>848</v>
      </c>
      <c r="K6679">
        <v>920141935</v>
      </c>
      <c r="L6679">
        <v>30.661000000000001</v>
      </c>
    </row>
    <row r="6680" spans="4:12" x14ac:dyDescent="0.25">
      <c r="E6680">
        <v>969255057</v>
      </c>
      <c r="F6680">
        <v>88.908000000000001</v>
      </c>
      <c r="I6680" t="s">
        <v>842</v>
      </c>
      <c r="J6680" t="s">
        <v>848</v>
      </c>
      <c r="K6680">
        <v>969255057</v>
      </c>
      <c r="L6680">
        <v>88.908000000000001</v>
      </c>
    </row>
    <row r="6681" spans="4:12" x14ac:dyDescent="0.25">
      <c r="E6681">
        <v>970495355</v>
      </c>
      <c r="F6681">
        <v>522.53700000000003</v>
      </c>
      <c r="I6681" t="s">
        <v>842</v>
      </c>
      <c r="J6681" t="s">
        <v>848</v>
      </c>
      <c r="K6681">
        <v>970495355</v>
      </c>
      <c r="L6681">
        <v>522.53700000000003</v>
      </c>
    </row>
    <row r="6682" spans="4:12" x14ac:dyDescent="0.25">
      <c r="E6682">
        <v>974587807</v>
      </c>
      <c r="F6682">
        <v>213.941</v>
      </c>
      <c r="I6682" t="s">
        <v>842</v>
      </c>
      <c r="J6682" t="s">
        <v>848</v>
      </c>
      <c r="K6682">
        <v>974587807</v>
      </c>
      <c r="L6682">
        <v>213.941</v>
      </c>
    </row>
    <row r="6683" spans="4:12" x14ac:dyDescent="0.25">
      <c r="E6683">
        <v>985656681</v>
      </c>
      <c r="F6683">
        <v>96.394000000000005</v>
      </c>
      <c r="I6683" t="s">
        <v>842</v>
      </c>
      <c r="J6683" t="s">
        <v>848</v>
      </c>
      <c r="K6683">
        <v>985656681</v>
      </c>
      <c r="L6683">
        <v>96.394000000000005</v>
      </c>
    </row>
    <row r="6684" spans="4:12" x14ac:dyDescent="0.25">
      <c r="D6684" t="s">
        <v>849</v>
      </c>
      <c r="E6684">
        <v>918122524</v>
      </c>
      <c r="F6684">
        <v>312.12099999999998</v>
      </c>
      <c r="I6684" t="s">
        <v>842</v>
      </c>
      <c r="J6684" t="s">
        <v>849</v>
      </c>
      <c r="K6684">
        <v>918122524</v>
      </c>
      <c r="L6684">
        <v>312.12099999999998</v>
      </c>
    </row>
    <row r="6685" spans="4:12" x14ac:dyDescent="0.25">
      <c r="E6685">
        <v>969090570</v>
      </c>
      <c r="F6685">
        <v>455.72800000000001</v>
      </c>
      <c r="I6685" t="s">
        <v>842</v>
      </c>
      <c r="J6685" t="s">
        <v>849</v>
      </c>
      <c r="K6685">
        <v>969090570</v>
      </c>
      <c r="L6685">
        <v>455.72800000000001</v>
      </c>
    </row>
    <row r="6686" spans="4:12" x14ac:dyDescent="0.25">
      <c r="E6686">
        <v>969285460</v>
      </c>
      <c r="F6686">
        <v>67.888000000000005</v>
      </c>
      <c r="I6686" t="s">
        <v>842</v>
      </c>
      <c r="J6686" t="s">
        <v>849</v>
      </c>
      <c r="K6686">
        <v>969285460</v>
      </c>
      <c r="L6686">
        <v>67.888000000000005</v>
      </c>
    </row>
    <row r="6687" spans="4:12" x14ac:dyDescent="0.25">
      <c r="E6687">
        <v>969388340</v>
      </c>
      <c r="F6687">
        <v>172.624</v>
      </c>
      <c r="I6687" t="s">
        <v>842</v>
      </c>
      <c r="J6687" t="s">
        <v>849</v>
      </c>
      <c r="K6687">
        <v>969388340</v>
      </c>
      <c r="L6687">
        <v>172.624</v>
      </c>
    </row>
    <row r="6688" spans="4:12" x14ac:dyDescent="0.25">
      <c r="E6688">
        <v>969552728</v>
      </c>
      <c r="F6688">
        <v>146.85300000000001</v>
      </c>
      <c r="I6688" t="s">
        <v>842</v>
      </c>
      <c r="J6688" t="s">
        <v>849</v>
      </c>
      <c r="K6688">
        <v>969552728</v>
      </c>
      <c r="L6688">
        <v>146.85300000000001</v>
      </c>
    </row>
    <row r="6689" spans="4:12" x14ac:dyDescent="0.25">
      <c r="E6689">
        <v>976850432</v>
      </c>
      <c r="F6689">
        <v>56.308</v>
      </c>
      <c r="I6689" t="s">
        <v>842</v>
      </c>
      <c r="J6689" t="s">
        <v>849</v>
      </c>
      <c r="K6689">
        <v>976850432</v>
      </c>
      <c r="L6689">
        <v>56.308</v>
      </c>
    </row>
    <row r="6690" spans="4:12" x14ac:dyDescent="0.25">
      <c r="E6690">
        <v>983186262</v>
      </c>
      <c r="F6690">
        <v>70.524000000000001</v>
      </c>
      <c r="I6690" t="s">
        <v>842</v>
      </c>
      <c r="J6690" t="s">
        <v>849</v>
      </c>
      <c r="K6690">
        <v>983186262</v>
      </c>
      <c r="L6690">
        <v>70.524000000000001</v>
      </c>
    </row>
    <row r="6691" spans="4:12" x14ac:dyDescent="0.25">
      <c r="E6691">
        <v>991409718</v>
      </c>
      <c r="F6691">
        <v>428.24</v>
      </c>
      <c r="I6691" t="s">
        <v>842</v>
      </c>
      <c r="J6691" t="s">
        <v>849</v>
      </c>
      <c r="K6691">
        <v>991409718</v>
      </c>
      <c r="L6691">
        <v>428.24</v>
      </c>
    </row>
    <row r="6692" spans="4:12" x14ac:dyDescent="0.25">
      <c r="E6692">
        <v>997743563</v>
      </c>
      <c r="F6692">
        <v>68.412999999999997</v>
      </c>
      <c r="I6692" t="s">
        <v>842</v>
      </c>
      <c r="J6692" t="s">
        <v>849</v>
      </c>
      <c r="K6692">
        <v>997743563</v>
      </c>
      <c r="L6692">
        <v>68.412999999999997</v>
      </c>
    </row>
    <row r="6693" spans="4:12" x14ac:dyDescent="0.25">
      <c r="D6693" t="s">
        <v>24</v>
      </c>
      <c r="E6693">
        <v>969098954</v>
      </c>
      <c r="F6693">
        <v>309.60500000000002</v>
      </c>
      <c r="I6693" t="s">
        <v>842</v>
      </c>
      <c r="J6693" t="s">
        <v>24</v>
      </c>
      <c r="K6693">
        <v>969098954</v>
      </c>
      <c r="L6693">
        <v>309.60500000000002</v>
      </c>
    </row>
    <row r="6694" spans="4:12" x14ac:dyDescent="0.25">
      <c r="D6694" t="s">
        <v>846</v>
      </c>
      <c r="E6694">
        <v>876948222</v>
      </c>
      <c r="F6694">
        <v>334.61200000000002</v>
      </c>
      <c r="I6694" t="s">
        <v>842</v>
      </c>
      <c r="J6694" t="s">
        <v>846</v>
      </c>
      <c r="K6694">
        <v>876948222</v>
      </c>
      <c r="L6694">
        <v>334.61200000000002</v>
      </c>
    </row>
    <row r="6695" spans="4:12" x14ac:dyDescent="0.25">
      <c r="E6695">
        <v>971184906</v>
      </c>
      <c r="F6695">
        <v>359.56200000000001</v>
      </c>
      <c r="I6695" t="s">
        <v>842</v>
      </c>
      <c r="J6695" t="s">
        <v>846</v>
      </c>
      <c r="K6695">
        <v>971184906</v>
      </c>
      <c r="L6695">
        <v>359.56200000000001</v>
      </c>
    </row>
    <row r="6696" spans="4:12" x14ac:dyDescent="0.25">
      <c r="D6696" t="s">
        <v>101</v>
      </c>
      <c r="E6696">
        <v>814633802</v>
      </c>
      <c r="F6696">
        <v>174.458</v>
      </c>
      <c r="I6696" t="s">
        <v>842</v>
      </c>
      <c r="J6696" t="s">
        <v>101</v>
      </c>
      <c r="K6696">
        <v>814633802</v>
      </c>
      <c r="L6696">
        <v>174.458</v>
      </c>
    </row>
    <row r="6697" spans="4:12" x14ac:dyDescent="0.25">
      <c r="E6697">
        <v>919705655</v>
      </c>
      <c r="F6697">
        <v>52.890999999999998</v>
      </c>
      <c r="I6697" t="s">
        <v>842</v>
      </c>
      <c r="J6697" t="s">
        <v>101</v>
      </c>
      <c r="K6697">
        <v>919705655</v>
      </c>
      <c r="L6697">
        <v>52.890999999999998</v>
      </c>
    </row>
    <row r="6698" spans="4:12" x14ac:dyDescent="0.25">
      <c r="E6698">
        <v>969873400</v>
      </c>
      <c r="F6698">
        <v>72.932000000000002</v>
      </c>
      <c r="I6698" t="s">
        <v>842</v>
      </c>
      <c r="J6698" t="s">
        <v>101</v>
      </c>
      <c r="K6698">
        <v>969873400</v>
      </c>
      <c r="L6698">
        <v>72.932000000000002</v>
      </c>
    </row>
    <row r="6699" spans="4:12" x14ac:dyDescent="0.25">
      <c r="E6699">
        <v>969874369</v>
      </c>
      <c r="F6699">
        <v>49.374000000000002</v>
      </c>
      <c r="I6699" t="s">
        <v>842</v>
      </c>
      <c r="J6699" t="s">
        <v>101</v>
      </c>
      <c r="K6699">
        <v>969874369</v>
      </c>
      <c r="L6699">
        <v>49.374000000000002</v>
      </c>
    </row>
    <row r="6700" spans="4:12" x14ac:dyDescent="0.25">
      <c r="E6700">
        <v>970229256</v>
      </c>
      <c r="F6700">
        <v>51.817</v>
      </c>
      <c r="I6700" t="s">
        <v>842</v>
      </c>
      <c r="J6700" t="s">
        <v>101</v>
      </c>
      <c r="K6700">
        <v>970229256</v>
      </c>
      <c r="L6700">
        <v>51.817</v>
      </c>
    </row>
    <row r="6701" spans="4:12" x14ac:dyDescent="0.25">
      <c r="E6701">
        <v>970229655</v>
      </c>
      <c r="F6701">
        <v>26.318999999999999</v>
      </c>
      <c r="I6701" t="s">
        <v>842</v>
      </c>
      <c r="J6701" t="s">
        <v>101</v>
      </c>
      <c r="K6701">
        <v>970229655</v>
      </c>
      <c r="L6701">
        <v>26.318999999999999</v>
      </c>
    </row>
    <row r="6702" spans="4:12" x14ac:dyDescent="0.25">
      <c r="E6702">
        <v>970461965</v>
      </c>
      <c r="F6702">
        <v>81.662000000000006</v>
      </c>
      <c r="I6702" t="s">
        <v>842</v>
      </c>
      <c r="J6702" t="s">
        <v>101</v>
      </c>
      <c r="K6702">
        <v>970461965</v>
      </c>
      <c r="L6702">
        <v>81.662000000000006</v>
      </c>
    </row>
    <row r="6703" spans="4:12" x14ac:dyDescent="0.25">
      <c r="E6703">
        <v>970595260</v>
      </c>
      <c r="F6703">
        <v>60.825000000000003</v>
      </c>
      <c r="I6703" t="s">
        <v>842</v>
      </c>
      <c r="J6703" t="s">
        <v>101</v>
      </c>
      <c r="K6703">
        <v>970595260</v>
      </c>
      <c r="L6703">
        <v>60.825000000000003</v>
      </c>
    </row>
    <row r="6704" spans="4:12" x14ac:dyDescent="0.25">
      <c r="E6704">
        <v>986078177</v>
      </c>
      <c r="F6704">
        <v>80.400999999999996</v>
      </c>
      <c r="I6704" t="s">
        <v>842</v>
      </c>
      <c r="J6704" t="s">
        <v>101</v>
      </c>
      <c r="K6704">
        <v>986078177</v>
      </c>
      <c r="L6704">
        <v>80.400999999999996</v>
      </c>
    </row>
    <row r="6705" spans="4:12" x14ac:dyDescent="0.25">
      <c r="E6705">
        <v>992094583</v>
      </c>
      <c r="F6705">
        <v>39.183</v>
      </c>
      <c r="I6705" t="s">
        <v>842</v>
      </c>
      <c r="J6705" t="s">
        <v>101</v>
      </c>
      <c r="K6705">
        <v>992094583</v>
      </c>
      <c r="L6705">
        <v>39.183</v>
      </c>
    </row>
    <row r="6706" spans="4:12" x14ac:dyDescent="0.25">
      <c r="E6706">
        <v>993359688</v>
      </c>
      <c r="F6706">
        <v>23.442</v>
      </c>
      <c r="I6706" t="s">
        <v>842</v>
      </c>
      <c r="J6706" t="s">
        <v>101</v>
      </c>
      <c r="K6706">
        <v>993359688</v>
      </c>
      <c r="L6706">
        <v>23.442</v>
      </c>
    </row>
    <row r="6707" spans="4:12" x14ac:dyDescent="0.25">
      <c r="E6707">
        <v>993431907</v>
      </c>
      <c r="F6707">
        <v>186.346</v>
      </c>
      <c r="I6707" t="s">
        <v>842</v>
      </c>
      <c r="J6707" t="s">
        <v>101</v>
      </c>
      <c r="K6707">
        <v>993431907</v>
      </c>
      <c r="L6707">
        <v>186.346</v>
      </c>
    </row>
    <row r="6708" spans="4:12" x14ac:dyDescent="0.25">
      <c r="E6708">
        <v>997569776</v>
      </c>
      <c r="F6708">
        <v>195.62899999999999</v>
      </c>
      <c r="I6708" t="s">
        <v>842</v>
      </c>
      <c r="J6708" t="s">
        <v>101</v>
      </c>
      <c r="K6708">
        <v>997569776</v>
      </c>
      <c r="L6708">
        <v>195.62899999999999</v>
      </c>
    </row>
    <row r="6709" spans="4:12" x14ac:dyDescent="0.25">
      <c r="D6709" t="s">
        <v>40</v>
      </c>
      <c r="E6709">
        <v>970010815</v>
      </c>
      <c r="F6709">
        <v>362.702</v>
      </c>
      <c r="I6709" t="s">
        <v>842</v>
      </c>
      <c r="J6709" t="s">
        <v>40</v>
      </c>
      <c r="K6709">
        <v>970010815</v>
      </c>
      <c r="L6709">
        <v>362.702</v>
      </c>
    </row>
    <row r="6710" spans="4:12" x14ac:dyDescent="0.25">
      <c r="E6710">
        <v>988178616</v>
      </c>
      <c r="F6710">
        <v>34.744999999999997</v>
      </c>
      <c r="I6710" t="s">
        <v>842</v>
      </c>
      <c r="J6710" t="s">
        <v>40</v>
      </c>
      <c r="K6710">
        <v>988178616</v>
      </c>
      <c r="L6710">
        <v>34.744999999999997</v>
      </c>
    </row>
    <row r="6711" spans="4:12" x14ac:dyDescent="0.25">
      <c r="D6711" t="s">
        <v>17</v>
      </c>
      <c r="E6711">
        <v>879489172</v>
      </c>
      <c r="F6711">
        <v>327.10599999999999</v>
      </c>
      <c r="I6711" t="s">
        <v>842</v>
      </c>
      <c r="J6711" t="s">
        <v>17</v>
      </c>
      <c r="K6711">
        <v>879489172</v>
      </c>
      <c r="L6711">
        <v>327.10599999999999</v>
      </c>
    </row>
    <row r="6712" spans="4:12" x14ac:dyDescent="0.25">
      <c r="E6712">
        <v>884784212</v>
      </c>
      <c r="F6712">
        <v>323.351</v>
      </c>
      <c r="I6712" t="s">
        <v>842</v>
      </c>
      <c r="J6712" t="s">
        <v>17</v>
      </c>
      <c r="K6712">
        <v>884784212</v>
      </c>
      <c r="L6712">
        <v>323.351</v>
      </c>
    </row>
    <row r="6713" spans="4:12" x14ac:dyDescent="0.25">
      <c r="E6713">
        <v>912971732</v>
      </c>
      <c r="F6713">
        <v>410.11399999999998</v>
      </c>
      <c r="I6713" t="s">
        <v>842</v>
      </c>
      <c r="J6713" t="s">
        <v>17</v>
      </c>
      <c r="K6713">
        <v>912971732</v>
      </c>
      <c r="L6713">
        <v>410.11399999999998</v>
      </c>
    </row>
    <row r="6714" spans="4:12" x14ac:dyDescent="0.25">
      <c r="E6714">
        <v>969092522</v>
      </c>
      <c r="F6714">
        <v>363.46499999999997</v>
      </c>
      <c r="I6714" t="s">
        <v>842</v>
      </c>
      <c r="J6714" t="s">
        <v>17</v>
      </c>
      <c r="K6714">
        <v>969092522</v>
      </c>
      <c r="L6714">
        <v>363.46499999999997</v>
      </c>
    </row>
    <row r="6715" spans="4:12" x14ac:dyDescent="0.25">
      <c r="E6715">
        <v>969282542</v>
      </c>
      <c r="F6715">
        <v>425.01299999999998</v>
      </c>
      <c r="I6715" t="s">
        <v>842</v>
      </c>
      <c r="J6715" t="s">
        <v>17</v>
      </c>
      <c r="K6715">
        <v>969282542</v>
      </c>
      <c r="L6715">
        <v>425.01299999999998</v>
      </c>
    </row>
    <row r="6716" spans="4:12" x14ac:dyDescent="0.25">
      <c r="E6716">
        <v>970427988</v>
      </c>
      <c r="F6716">
        <v>802.99</v>
      </c>
      <c r="I6716" t="s">
        <v>842</v>
      </c>
      <c r="J6716" t="s">
        <v>17</v>
      </c>
      <c r="K6716">
        <v>970427988</v>
      </c>
      <c r="L6716">
        <v>802.99</v>
      </c>
    </row>
    <row r="6717" spans="4:12" x14ac:dyDescent="0.25">
      <c r="E6717">
        <v>970601090</v>
      </c>
      <c r="F6717">
        <v>820.67600000000004</v>
      </c>
      <c r="I6717" t="s">
        <v>842</v>
      </c>
      <c r="J6717" t="s">
        <v>17</v>
      </c>
      <c r="K6717">
        <v>970601090</v>
      </c>
      <c r="L6717">
        <v>820.67600000000004</v>
      </c>
    </row>
    <row r="6718" spans="4:12" x14ac:dyDescent="0.25">
      <c r="E6718">
        <v>976000498</v>
      </c>
      <c r="F6718">
        <v>503.87799999999999</v>
      </c>
      <c r="I6718" t="s">
        <v>842</v>
      </c>
      <c r="J6718" t="s">
        <v>17</v>
      </c>
      <c r="K6718">
        <v>976000498</v>
      </c>
      <c r="L6718">
        <v>503.87799999999999</v>
      </c>
    </row>
    <row r="6719" spans="4:12" x14ac:dyDescent="0.25">
      <c r="E6719">
        <v>976706994</v>
      </c>
      <c r="F6719">
        <v>153.90799999999999</v>
      </c>
      <c r="I6719" t="s">
        <v>842</v>
      </c>
      <c r="J6719" t="s">
        <v>17</v>
      </c>
      <c r="K6719">
        <v>976706994</v>
      </c>
      <c r="L6719">
        <v>153.90799999999999</v>
      </c>
    </row>
    <row r="6720" spans="4:12" x14ac:dyDescent="0.25">
      <c r="E6720">
        <v>982892805</v>
      </c>
      <c r="F6720">
        <v>120.723</v>
      </c>
      <c r="I6720" t="s">
        <v>842</v>
      </c>
      <c r="J6720" t="s">
        <v>17</v>
      </c>
      <c r="K6720">
        <v>982892805</v>
      </c>
      <c r="L6720">
        <v>120.723</v>
      </c>
    </row>
    <row r="6721" spans="4:12" x14ac:dyDescent="0.25">
      <c r="E6721">
        <v>983079768</v>
      </c>
      <c r="F6721">
        <v>438.23200000000003</v>
      </c>
      <c r="I6721" t="s">
        <v>842</v>
      </c>
      <c r="J6721" t="s">
        <v>17</v>
      </c>
      <c r="K6721">
        <v>983079768</v>
      </c>
      <c r="L6721">
        <v>438.23200000000003</v>
      </c>
    </row>
    <row r="6722" spans="4:12" x14ac:dyDescent="0.25">
      <c r="E6722">
        <v>984135327</v>
      </c>
      <c r="F6722">
        <v>137.375</v>
      </c>
      <c r="I6722" t="s">
        <v>842</v>
      </c>
      <c r="J6722" t="s">
        <v>17</v>
      </c>
      <c r="K6722">
        <v>984135327</v>
      </c>
      <c r="L6722">
        <v>137.375</v>
      </c>
    </row>
    <row r="6723" spans="4:12" x14ac:dyDescent="0.25">
      <c r="E6723">
        <v>984699840</v>
      </c>
      <c r="F6723">
        <v>174.607</v>
      </c>
      <c r="I6723" t="s">
        <v>842</v>
      </c>
      <c r="J6723" t="s">
        <v>17</v>
      </c>
      <c r="K6723">
        <v>984699840</v>
      </c>
      <c r="L6723">
        <v>174.607</v>
      </c>
    </row>
    <row r="6724" spans="4:12" x14ac:dyDescent="0.25">
      <c r="E6724">
        <v>986339485</v>
      </c>
      <c r="F6724">
        <v>192.51499999999999</v>
      </c>
      <c r="I6724" t="s">
        <v>842</v>
      </c>
      <c r="J6724" t="s">
        <v>17</v>
      </c>
      <c r="K6724">
        <v>986339485</v>
      </c>
      <c r="L6724">
        <v>192.51499999999999</v>
      </c>
    </row>
    <row r="6725" spans="4:12" x14ac:dyDescent="0.25">
      <c r="E6725">
        <v>986506500</v>
      </c>
      <c r="F6725">
        <v>234.691</v>
      </c>
      <c r="I6725" t="s">
        <v>842</v>
      </c>
      <c r="J6725" t="s">
        <v>17</v>
      </c>
      <c r="K6725">
        <v>986506500</v>
      </c>
      <c r="L6725">
        <v>234.691</v>
      </c>
    </row>
    <row r="6726" spans="4:12" x14ac:dyDescent="0.25">
      <c r="E6726">
        <v>990525382</v>
      </c>
      <c r="F6726">
        <v>193.24199999999999</v>
      </c>
      <c r="I6726" t="s">
        <v>842</v>
      </c>
      <c r="J6726" t="s">
        <v>17</v>
      </c>
      <c r="K6726">
        <v>990525382</v>
      </c>
      <c r="L6726">
        <v>193.24199999999999</v>
      </c>
    </row>
    <row r="6727" spans="4:12" x14ac:dyDescent="0.25">
      <c r="D6727" t="s">
        <v>89</v>
      </c>
      <c r="E6727">
        <v>973255118</v>
      </c>
      <c r="F6727">
        <v>10.342000000000001</v>
      </c>
      <c r="I6727" t="s">
        <v>842</v>
      </c>
      <c r="J6727" t="s">
        <v>89</v>
      </c>
      <c r="K6727">
        <v>973255118</v>
      </c>
      <c r="L6727">
        <v>10.342000000000001</v>
      </c>
    </row>
    <row r="6728" spans="4:12" x14ac:dyDescent="0.25">
      <c r="E6728">
        <v>983554091</v>
      </c>
      <c r="F6728">
        <v>446.60500000000002</v>
      </c>
      <c r="I6728" t="s">
        <v>842</v>
      </c>
      <c r="J6728" t="s">
        <v>89</v>
      </c>
      <c r="K6728">
        <v>983554091</v>
      </c>
      <c r="L6728">
        <v>446.60500000000002</v>
      </c>
    </row>
    <row r="6729" spans="4:12" x14ac:dyDescent="0.25">
      <c r="E6729">
        <v>984009372</v>
      </c>
      <c r="F6729">
        <v>303.69200000000001</v>
      </c>
      <c r="I6729" t="s">
        <v>842</v>
      </c>
      <c r="J6729" t="s">
        <v>89</v>
      </c>
      <c r="K6729">
        <v>984009372</v>
      </c>
      <c r="L6729">
        <v>303.69200000000001</v>
      </c>
    </row>
    <row r="6730" spans="4:12" x14ac:dyDescent="0.25">
      <c r="E6730">
        <v>997152492</v>
      </c>
      <c r="F6730">
        <v>221.53100000000001</v>
      </c>
      <c r="I6730" t="s">
        <v>842</v>
      </c>
      <c r="J6730" t="s">
        <v>89</v>
      </c>
      <c r="K6730">
        <v>997152492</v>
      </c>
      <c r="L6730">
        <v>221.53100000000001</v>
      </c>
    </row>
    <row r="6731" spans="4:12" x14ac:dyDescent="0.25">
      <c r="D6731" t="s">
        <v>850</v>
      </c>
      <c r="E6731">
        <v>894044322</v>
      </c>
      <c r="F6731">
        <v>176.62</v>
      </c>
      <c r="I6731" t="s">
        <v>842</v>
      </c>
      <c r="J6731" t="s">
        <v>850</v>
      </c>
      <c r="K6731">
        <v>894044322</v>
      </c>
      <c r="L6731">
        <v>176.62</v>
      </c>
    </row>
    <row r="6732" spans="4:12" x14ac:dyDescent="0.25">
      <c r="E6732">
        <v>897471922</v>
      </c>
      <c r="F6732">
        <v>533.98</v>
      </c>
      <c r="I6732" t="s">
        <v>842</v>
      </c>
      <c r="J6732" t="s">
        <v>850</v>
      </c>
      <c r="K6732">
        <v>897471922</v>
      </c>
      <c r="L6732">
        <v>533.98</v>
      </c>
    </row>
    <row r="6733" spans="4:12" x14ac:dyDescent="0.25">
      <c r="E6733">
        <v>983882153</v>
      </c>
      <c r="F6733">
        <v>401.24900000000002</v>
      </c>
      <c r="I6733" t="s">
        <v>842</v>
      </c>
      <c r="J6733" t="s">
        <v>850</v>
      </c>
      <c r="K6733">
        <v>983882153</v>
      </c>
      <c r="L6733">
        <v>401.24900000000002</v>
      </c>
    </row>
    <row r="6734" spans="4:12" x14ac:dyDescent="0.25">
      <c r="E6734">
        <v>985906335</v>
      </c>
      <c r="F6734">
        <v>70.209999999999994</v>
      </c>
      <c r="I6734" t="s">
        <v>842</v>
      </c>
      <c r="J6734" t="s">
        <v>850</v>
      </c>
      <c r="K6734">
        <v>985906335</v>
      </c>
      <c r="L6734">
        <v>70.209999999999994</v>
      </c>
    </row>
    <row r="6735" spans="4:12" x14ac:dyDescent="0.25">
      <c r="D6735" t="s">
        <v>29</v>
      </c>
      <c r="E6735">
        <v>911652366</v>
      </c>
      <c r="F6735">
        <v>173.72</v>
      </c>
      <c r="I6735" t="s">
        <v>842</v>
      </c>
      <c r="J6735" t="s">
        <v>29</v>
      </c>
      <c r="K6735">
        <v>911652366</v>
      </c>
      <c r="L6735">
        <v>173.72</v>
      </c>
    </row>
    <row r="6736" spans="4:12" x14ac:dyDescent="0.25">
      <c r="E6736">
        <v>916976356</v>
      </c>
      <c r="F6736">
        <v>392.45699999999999</v>
      </c>
      <c r="I6736" t="s">
        <v>842</v>
      </c>
      <c r="J6736" t="s">
        <v>29</v>
      </c>
      <c r="K6736">
        <v>916976356</v>
      </c>
      <c r="L6736">
        <v>392.45699999999999</v>
      </c>
    </row>
    <row r="6737" spans="4:12" x14ac:dyDescent="0.25">
      <c r="E6737">
        <v>926737945</v>
      </c>
      <c r="F6737">
        <v>178.86600000000001</v>
      </c>
      <c r="I6737" t="s">
        <v>842</v>
      </c>
      <c r="J6737" t="s">
        <v>29</v>
      </c>
      <c r="K6737">
        <v>926737945</v>
      </c>
      <c r="L6737">
        <v>178.86600000000001</v>
      </c>
    </row>
    <row r="6738" spans="4:12" x14ac:dyDescent="0.25">
      <c r="E6738">
        <v>970093192</v>
      </c>
      <c r="F6738">
        <v>321.40499999999997</v>
      </c>
      <c r="I6738" t="s">
        <v>842</v>
      </c>
      <c r="J6738" t="s">
        <v>29</v>
      </c>
      <c r="K6738">
        <v>970093192</v>
      </c>
      <c r="L6738">
        <v>321.40499999999997</v>
      </c>
    </row>
    <row r="6739" spans="4:12" x14ac:dyDescent="0.25">
      <c r="D6739" t="s">
        <v>18</v>
      </c>
      <c r="E6739">
        <v>969738376</v>
      </c>
      <c r="F6739">
        <v>394.27600000000001</v>
      </c>
      <c r="I6739" t="s">
        <v>842</v>
      </c>
      <c r="J6739" t="s">
        <v>18</v>
      </c>
      <c r="K6739">
        <v>969738376</v>
      </c>
      <c r="L6739">
        <v>394.27600000000001</v>
      </c>
    </row>
    <row r="6740" spans="4:12" x14ac:dyDescent="0.25">
      <c r="E6740">
        <v>995339838</v>
      </c>
      <c r="F6740">
        <v>161.58600000000001</v>
      </c>
      <c r="I6740" t="s">
        <v>842</v>
      </c>
      <c r="J6740" t="s">
        <v>18</v>
      </c>
      <c r="K6740">
        <v>995339838</v>
      </c>
      <c r="L6740">
        <v>161.58600000000001</v>
      </c>
    </row>
    <row r="6741" spans="4:12" x14ac:dyDescent="0.25">
      <c r="D6741" t="s">
        <v>843</v>
      </c>
      <c r="E6741">
        <v>869090972</v>
      </c>
      <c r="F6741">
        <v>185.92400000000001</v>
      </c>
      <c r="I6741" t="s">
        <v>842</v>
      </c>
      <c r="J6741" t="s">
        <v>843</v>
      </c>
      <c r="K6741">
        <v>869090972</v>
      </c>
      <c r="L6741">
        <v>185.92400000000001</v>
      </c>
    </row>
    <row r="6742" spans="4:12" x14ac:dyDescent="0.25">
      <c r="E6742">
        <v>890721052</v>
      </c>
      <c r="F6742">
        <v>138.905</v>
      </c>
      <c r="I6742" t="s">
        <v>842</v>
      </c>
      <c r="J6742" t="s">
        <v>843</v>
      </c>
      <c r="K6742">
        <v>890721052</v>
      </c>
      <c r="L6742">
        <v>138.905</v>
      </c>
    </row>
    <row r="6743" spans="4:12" x14ac:dyDescent="0.25">
      <c r="E6743">
        <v>918610855</v>
      </c>
      <c r="F6743">
        <v>253.57499999999999</v>
      </c>
      <c r="I6743" t="s">
        <v>842</v>
      </c>
      <c r="J6743" t="s">
        <v>843</v>
      </c>
      <c r="K6743">
        <v>918610855</v>
      </c>
      <c r="L6743">
        <v>253.57499999999999</v>
      </c>
    </row>
    <row r="6744" spans="4:12" x14ac:dyDescent="0.25">
      <c r="E6744">
        <v>923886915</v>
      </c>
      <c r="F6744">
        <v>154.07900000000001</v>
      </c>
      <c r="I6744" t="s">
        <v>842</v>
      </c>
      <c r="J6744" t="s">
        <v>843</v>
      </c>
      <c r="K6744">
        <v>923886915</v>
      </c>
      <c r="L6744">
        <v>154.07900000000001</v>
      </c>
    </row>
    <row r="6745" spans="4:12" x14ac:dyDescent="0.25">
      <c r="E6745">
        <v>969091879</v>
      </c>
      <c r="F6745">
        <v>397.93900000000002</v>
      </c>
      <c r="I6745" t="s">
        <v>842</v>
      </c>
      <c r="J6745" t="s">
        <v>843</v>
      </c>
      <c r="K6745">
        <v>969091879</v>
      </c>
      <c r="L6745">
        <v>397.93900000000002</v>
      </c>
    </row>
    <row r="6746" spans="4:12" x14ac:dyDescent="0.25">
      <c r="E6746">
        <v>969093677</v>
      </c>
      <c r="F6746">
        <v>179.935</v>
      </c>
      <c r="I6746" t="s">
        <v>842</v>
      </c>
      <c r="J6746" t="s">
        <v>843</v>
      </c>
      <c r="K6746">
        <v>969093677</v>
      </c>
      <c r="L6746">
        <v>179.935</v>
      </c>
    </row>
    <row r="6747" spans="4:12" x14ac:dyDescent="0.25">
      <c r="E6747">
        <v>969170213</v>
      </c>
      <c r="F6747">
        <v>403.166</v>
      </c>
      <c r="I6747" t="s">
        <v>842</v>
      </c>
      <c r="J6747" t="s">
        <v>843</v>
      </c>
      <c r="K6747">
        <v>969170213</v>
      </c>
      <c r="L6747">
        <v>403.166</v>
      </c>
    </row>
    <row r="6748" spans="4:12" x14ac:dyDescent="0.25">
      <c r="E6748">
        <v>969239817</v>
      </c>
      <c r="F6748">
        <v>78.393000000000001</v>
      </c>
      <c r="I6748" t="s">
        <v>842</v>
      </c>
      <c r="J6748" t="s">
        <v>843</v>
      </c>
      <c r="K6748">
        <v>969239817</v>
      </c>
      <c r="L6748">
        <v>78.393000000000001</v>
      </c>
    </row>
    <row r="6749" spans="4:12" x14ac:dyDescent="0.25">
      <c r="E6749">
        <v>969240173</v>
      </c>
      <c r="F6749">
        <v>168.94399999999999</v>
      </c>
      <c r="I6749" t="s">
        <v>842</v>
      </c>
      <c r="J6749" t="s">
        <v>843</v>
      </c>
      <c r="K6749">
        <v>969240173</v>
      </c>
      <c r="L6749">
        <v>168.94399999999999</v>
      </c>
    </row>
    <row r="6750" spans="4:12" x14ac:dyDescent="0.25">
      <c r="E6750">
        <v>969530643</v>
      </c>
      <c r="F6750">
        <v>41.186999999999998</v>
      </c>
      <c r="I6750" t="s">
        <v>842</v>
      </c>
      <c r="J6750" t="s">
        <v>843</v>
      </c>
      <c r="K6750">
        <v>969530643</v>
      </c>
      <c r="L6750">
        <v>41.186999999999998</v>
      </c>
    </row>
    <row r="6751" spans="4:12" x14ac:dyDescent="0.25">
      <c r="E6751">
        <v>974544636</v>
      </c>
      <c r="F6751">
        <v>536.66099999999994</v>
      </c>
      <c r="I6751" t="s">
        <v>842</v>
      </c>
      <c r="J6751" t="s">
        <v>843</v>
      </c>
      <c r="K6751">
        <v>974544636</v>
      </c>
      <c r="L6751">
        <v>536.66099999999994</v>
      </c>
    </row>
    <row r="6752" spans="4:12" x14ac:dyDescent="0.25">
      <c r="E6752">
        <v>974676265</v>
      </c>
      <c r="F6752">
        <v>535.04399999999998</v>
      </c>
      <c r="I6752" t="s">
        <v>842</v>
      </c>
      <c r="J6752" t="s">
        <v>843</v>
      </c>
      <c r="K6752">
        <v>974676265</v>
      </c>
      <c r="L6752">
        <v>535.04399999999998</v>
      </c>
    </row>
    <row r="6753" spans="4:12" x14ac:dyDescent="0.25">
      <c r="E6753">
        <v>982033853</v>
      </c>
      <c r="F6753">
        <v>134.846</v>
      </c>
      <c r="I6753" t="s">
        <v>842</v>
      </c>
      <c r="J6753" t="s">
        <v>843</v>
      </c>
      <c r="K6753">
        <v>982033853</v>
      </c>
      <c r="L6753">
        <v>134.846</v>
      </c>
    </row>
    <row r="6754" spans="4:12" x14ac:dyDescent="0.25">
      <c r="E6754">
        <v>982168910</v>
      </c>
      <c r="F6754">
        <v>114.971</v>
      </c>
      <c r="I6754" t="s">
        <v>842</v>
      </c>
      <c r="J6754" t="s">
        <v>843</v>
      </c>
      <c r="K6754">
        <v>982168910</v>
      </c>
      <c r="L6754">
        <v>114.971</v>
      </c>
    </row>
    <row r="6755" spans="4:12" x14ac:dyDescent="0.25">
      <c r="E6755">
        <v>982804264</v>
      </c>
      <c r="F6755">
        <v>92.415999999999997</v>
      </c>
      <c r="I6755" t="s">
        <v>842</v>
      </c>
      <c r="J6755" t="s">
        <v>843</v>
      </c>
      <c r="K6755">
        <v>982804264</v>
      </c>
      <c r="L6755">
        <v>92.415999999999997</v>
      </c>
    </row>
    <row r="6756" spans="4:12" x14ac:dyDescent="0.25">
      <c r="E6756">
        <v>985021759</v>
      </c>
      <c r="F6756">
        <v>79.171999999999997</v>
      </c>
      <c r="I6756" t="s">
        <v>842</v>
      </c>
      <c r="J6756" t="s">
        <v>843</v>
      </c>
      <c r="K6756">
        <v>985021759</v>
      </c>
      <c r="L6756">
        <v>79.171999999999997</v>
      </c>
    </row>
    <row r="6757" spans="4:12" x14ac:dyDescent="0.25">
      <c r="E6757">
        <v>985062285</v>
      </c>
      <c r="F6757">
        <v>343.04399999999998</v>
      </c>
      <c r="I6757" t="s">
        <v>842</v>
      </c>
      <c r="J6757" t="s">
        <v>843</v>
      </c>
      <c r="K6757">
        <v>985062285</v>
      </c>
      <c r="L6757">
        <v>343.04399999999998</v>
      </c>
    </row>
    <row r="6758" spans="4:12" x14ac:dyDescent="0.25">
      <c r="E6758">
        <v>985360197</v>
      </c>
      <c r="F6758">
        <v>238.74799999999999</v>
      </c>
      <c r="I6758" t="s">
        <v>842</v>
      </c>
      <c r="J6758" t="s">
        <v>843</v>
      </c>
      <c r="K6758">
        <v>985360197</v>
      </c>
      <c r="L6758">
        <v>238.74799999999999</v>
      </c>
    </row>
    <row r="6759" spans="4:12" x14ac:dyDescent="0.25">
      <c r="E6759">
        <v>987733462</v>
      </c>
      <c r="F6759">
        <v>21.399000000000001</v>
      </c>
      <c r="I6759" t="s">
        <v>842</v>
      </c>
      <c r="J6759" t="s">
        <v>843</v>
      </c>
      <c r="K6759">
        <v>987733462</v>
      </c>
      <c r="L6759">
        <v>21.399000000000001</v>
      </c>
    </row>
    <row r="6760" spans="4:12" x14ac:dyDescent="0.25">
      <c r="E6760">
        <v>994191268</v>
      </c>
      <c r="F6760">
        <v>170.69399999999999</v>
      </c>
      <c r="I6760" t="s">
        <v>842</v>
      </c>
      <c r="J6760" t="s">
        <v>843</v>
      </c>
      <c r="K6760">
        <v>994191268</v>
      </c>
      <c r="L6760">
        <v>170.69399999999999</v>
      </c>
    </row>
    <row r="6761" spans="4:12" x14ac:dyDescent="0.25">
      <c r="E6761">
        <v>994860976</v>
      </c>
      <c r="F6761">
        <v>114.91</v>
      </c>
      <c r="I6761" t="s">
        <v>842</v>
      </c>
      <c r="J6761" t="s">
        <v>843</v>
      </c>
      <c r="K6761">
        <v>994860976</v>
      </c>
      <c r="L6761">
        <v>114.91</v>
      </c>
    </row>
    <row r="6762" spans="4:12" x14ac:dyDescent="0.25">
      <c r="E6762">
        <v>997926528</v>
      </c>
      <c r="F6762">
        <v>325.42399999999998</v>
      </c>
      <c r="I6762" t="s">
        <v>842</v>
      </c>
      <c r="J6762" t="s">
        <v>843</v>
      </c>
      <c r="K6762">
        <v>997926528</v>
      </c>
      <c r="L6762">
        <v>325.42399999999998</v>
      </c>
    </row>
    <row r="6763" spans="4:12" x14ac:dyDescent="0.25">
      <c r="D6763" t="s">
        <v>94</v>
      </c>
      <c r="E6763">
        <v>917378320</v>
      </c>
      <c r="F6763">
        <v>70.013999999999996</v>
      </c>
      <c r="I6763" t="s">
        <v>842</v>
      </c>
      <c r="J6763" t="s">
        <v>94</v>
      </c>
      <c r="K6763">
        <v>917378320</v>
      </c>
      <c r="L6763">
        <v>70.013999999999996</v>
      </c>
    </row>
    <row r="6764" spans="4:12" x14ac:dyDescent="0.25">
      <c r="E6764">
        <v>922214352</v>
      </c>
      <c r="F6764">
        <v>111.80500000000001</v>
      </c>
      <c r="I6764" t="s">
        <v>842</v>
      </c>
      <c r="J6764" t="s">
        <v>94</v>
      </c>
      <c r="K6764">
        <v>922214352</v>
      </c>
      <c r="L6764">
        <v>111.80500000000001</v>
      </c>
    </row>
    <row r="6765" spans="4:12" x14ac:dyDescent="0.25">
      <c r="E6765">
        <v>969188236</v>
      </c>
      <c r="F6765">
        <v>96.448999999999998</v>
      </c>
      <c r="I6765" t="s">
        <v>842</v>
      </c>
      <c r="J6765" t="s">
        <v>94</v>
      </c>
      <c r="K6765">
        <v>969188236</v>
      </c>
      <c r="L6765">
        <v>96.448999999999998</v>
      </c>
    </row>
    <row r="6766" spans="4:12" x14ac:dyDescent="0.25">
      <c r="E6766">
        <v>969879875</v>
      </c>
      <c r="F6766">
        <v>438.18900000000002</v>
      </c>
      <c r="I6766" t="s">
        <v>842</v>
      </c>
      <c r="J6766" t="s">
        <v>94</v>
      </c>
      <c r="K6766">
        <v>969879875</v>
      </c>
      <c r="L6766">
        <v>438.18900000000002</v>
      </c>
    </row>
    <row r="6767" spans="4:12" x14ac:dyDescent="0.25">
      <c r="E6767">
        <v>970022694</v>
      </c>
      <c r="F6767">
        <v>153.63999999999999</v>
      </c>
      <c r="I6767" t="s">
        <v>842</v>
      </c>
      <c r="J6767" t="s">
        <v>94</v>
      </c>
      <c r="K6767">
        <v>970022694</v>
      </c>
      <c r="L6767">
        <v>153.63999999999999</v>
      </c>
    </row>
    <row r="6768" spans="4:12" x14ac:dyDescent="0.25">
      <c r="E6768">
        <v>971218207</v>
      </c>
      <c r="F6768">
        <v>212.102</v>
      </c>
      <c r="I6768" t="s">
        <v>842</v>
      </c>
      <c r="J6768" t="s">
        <v>94</v>
      </c>
      <c r="K6768">
        <v>971218207</v>
      </c>
      <c r="L6768">
        <v>212.102</v>
      </c>
    </row>
    <row r="6769" spans="4:12" x14ac:dyDescent="0.25">
      <c r="E6769">
        <v>991034706</v>
      </c>
      <c r="F6769">
        <v>272.38299999999998</v>
      </c>
      <c r="I6769" t="s">
        <v>842</v>
      </c>
      <c r="J6769" t="s">
        <v>94</v>
      </c>
      <c r="K6769">
        <v>991034706</v>
      </c>
      <c r="L6769">
        <v>272.38299999999998</v>
      </c>
    </row>
    <row r="6770" spans="4:12" x14ac:dyDescent="0.25">
      <c r="D6770" t="s">
        <v>16</v>
      </c>
      <c r="E6770">
        <v>884536022</v>
      </c>
      <c r="F6770">
        <v>454.791</v>
      </c>
      <c r="I6770" t="s">
        <v>842</v>
      </c>
      <c r="J6770" t="s">
        <v>16</v>
      </c>
      <c r="K6770">
        <v>884536022</v>
      </c>
      <c r="L6770">
        <v>454.791</v>
      </c>
    </row>
    <row r="6771" spans="4:12" x14ac:dyDescent="0.25">
      <c r="E6771">
        <v>969170191</v>
      </c>
      <c r="F6771">
        <v>119.283</v>
      </c>
      <c r="I6771" t="s">
        <v>842</v>
      </c>
      <c r="J6771" t="s">
        <v>16</v>
      </c>
      <c r="K6771">
        <v>969170191</v>
      </c>
      <c r="L6771">
        <v>119.283</v>
      </c>
    </row>
    <row r="6772" spans="4:12" x14ac:dyDescent="0.25">
      <c r="E6772">
        <v>969282763</v>
      </c>
      <c r="F6772">
        <v>40.848999999999997</v>
      </c>
      <c r="I6772" t="s">
        <v>842</v>
      </c>
      <c r="J6772" t="s">
        <v>16</v>
      </c>
      <c r="K6772">
        <v>969282763</v>
      </c>
      <c r="L6772">
        <v>40.848999999999997</v>
      </c>
    </row>
    <row r="6773" spans="4:12" x14ac:dyDescent="0.25">
      <c r="E6773">
        <v>970287264</v>
      </c>
      <c r="F6773">
        <v>12.884</v>
      </c>
      <c r="I6773" t="s">
        <v>842</v>
      </c>
      <c r="J6773" t="s">
        <v>16</v>
      </c>
      <c r="K6773">
        <v>970287264</v>
      </c>
      <c r="L6773">
        <v>12.884</v>
      </c>
    </row>
    <row r="6774" spans="4:12" x14ac:dyDescent="0.25">
      <c r="E6774">
        <v>974340984</v>
      </c>
      <c r="F6774">
        <v>385.35599999999999</v>
      </c>
      <c r="I6774" t="s">
        <v>842</v>
      </c>
      <c r="J6774" t="s">
        <v>16</v>
      </c>
      <c r="K6774">
        <v>974340984</v>
      </c>
      <c r="L6774">
        <v>385.35599999999999</v>
      </c>
    </row>
    <row r="6775" spans="4:12" x14ac:dyDescent="0.25">
      <c r="E6775">
        <v>976554787</v>
      </c>
      <c r="F6775">
        <v>204.52199999999999</v>
      </c>
      <c r="I6775" t="s">
        <v>842</v>
      </c>
      <c r="J6775" t="s">
        <v>16</v>
      </c>
      <c r="K6775">
        <v>976554787</v>
      </c>
      <c r="L6775">
        <v>204.52199999999999</v>
      </c>
    </row>
    <row r="6776" spans="4:12" x14ac:dyDescent="0.25">
      <c r="E6776">
        <v>981918851</v>
      </c>
      <c r="F6776">
        <v>359.791</v>
      </c>
      <c r="I6776" t="s">
        <v>842</v>
      </c>
      <c r="J6776" t="s">
        <v>16</v>
      </c>
      <c r="K6776">
        <v>981918851</v>
      </c>
      <c r="L6776">
        <v>359.791</v>
      </c>
    </row>
    <row r="6777" spans="4:12" x14ac:dyDescent="0.25">
      <c r="E6777">
        <v>994978039</v>
      </c>
      <c r="F6777">
        <v>69.616</v>
      </c>
      <c r="I6777" t="s">
        <v>842</v>
      </c>
      <c r="J6777" t="s">
        <v>16</v>
      </c>
      <c r="K6777">
        <v>994978039</v>
      </c>
      <c r="L6777">
        <v>69.616</v>
      </c>
    </row>
    <row r="6778" spans="4:12" x14ac:dyDescent="0.25">
      <c r="E6778">
        <v>996948285</v>
      </c>
      <c r="F6778">
        <v>154.07499999999999</v>
      </c>
      <c r="I6778" t="s">
        <v>842</v>
      </c>
      <c r="J6778" t="s">
        <v>16</v>
      </c>
      <c r="K6778">
        <v>996948285</v>
      </c>
      <c r="L6778">
        <v>154.07499999999999</v>
      </c>
    </row>
    <row r="6779" spans="4:12" x14ac:dyDescent="0.25">
      <c r="D6779" t="s">
        <v>35</v>
      </c>
      <c r="E6779">
        <v>913346661</v>
      </c>
      <c r="F6779">
        <v>134.233</v>
      </c>
      <c r="I6779" t="s">
        <v>842</v>
      </c>
      <c r="J6779" t="s">
        <v>35</v>
      </c>
      <c r="K6779">
        <v>913346661</v>
      </c>
      <c r="L6779">
        <v>134.233</v>
      </c>
    </row>
    <row r="6780" spans="4:12" x14ac:dyDescent="0.25">
      <c r="E6780">
        <v>913347137</v>
      </c>
      <c r="F6780">
        <v>180.77</v>
      </c>
      <c r="I6780" t="s">
        <v>842</v>
      </c>
      <c r="J6780" t="s">
        <v>35</v>
      </c>
      <c r="K6780">
        <v>913347137</v>
      </c>
      <c r="L6780">
        <v>180.77</v>
      </c>
    </row>
    <row r="6781" spans="4:12" x14ac:dyDescent="0.25">
      <c r="E6781">
        <v>917241775</v>
      </c>
      <c r="F6781">
        <v>535.07600000000002</v>
      </c>
      <c r="I6781" t="s">
        <v>842</v>
      </c>
      <c r="J6781" t="s">
        <v>35</v>
      </c>
      <c r="K6781">
        <v>917241775</v>
      </c>
      <c r="L6781">
        <v>535.07600000000002</v>
      </c>
    </row>
    <row r="6782" spans="4:12" x14ac:dyDescent="0.25">
      <c r="E6782">
        <v>969214997</v>
      </c>
      <c r="F6782">
        <v>189.584</v>
      </c>
      <c r="I6782" t="s">
        <v>842</v>
      </c>
      <c r="J6782" t="s">
        <v>35</v>
      </c>
      <c r="K6782">
        <v>969214997</v>
      </c>
      <c r="L6782">
        <v>189.584</v>
      </c>
    </row>
    <row r="6783" spans="4:12" x14ac:dyDescent="0.25">
      <c r="E6783">
        <v>969963337</v>
      </c>
      <c r="F6783">
        <v>620.93799999999999</v>
      </c>
      <c r="I6783" t="s">
        <v>842</v>
      </c>
      <c r="J6783" t="s">
        <v>35</v>
      </c>
      <c r="K6783">
        <v>969963337</v>
      </c>
      <c r="L6783">
        <v>620.93799999999999</v>
      </c>
    </row>
    <row r="6784" spans="4:12" x14ac:dyDescent="0.25">
      <c r="E6784">
        <v>977564948</v>
      </c>
      <c r="F6784">
        <v>199.77500000000001</v>
      </c>
      <c r="I6784" t="s">
        <v>842</v>
      </c>
      <c r="J6784" t="s">
        <v>35</v>
      </c>
      <c r="K6784">
        <v>977564948</v>
      </c>
      <c r="L6784">
        <v>199.77500000000001</v>
      </c>
    </row>
    <row r="6785" spans="4:12" x14ac:dyDescent="0.25">
      <c r="E6785">
        <v>980144739</v>
      </c>
      <c r="F6785">
        <v>162.268</v>
      </c>
      <c r="I6785" t="s">
        <v>842</v>
      </c>
      <c r="J6785" t="s">
        <v>35</v>
      </c>
      <c r="K6785">
        <v>980144739</v>
      </c>
      <c r="L6785">
        <v>162.268</v>
      </c>
    </row>
    <row r="6786" spans="4:12" x14ac:dyDescent="0.25">
      <c r="E6786">
        <v>983156541</v>
      </c>
      <c r="F6786">
        <v>197.29</v>
      </c>
      <c r="I6786" t="s">
        <v>842</v>
      </c>
      <c r="J6786" t="s">
        <v>35</v>
      </c>
      <c r="K6786">
        <v>983156541</v>
      </c>
      <c r="L6786">
        <v>197.29</v>
      </c>
    </row>
    <row r="6787" spans="4:12" x14ac:dyDescent="0.25">
      <c r="E6787">
        <v>987708034</v>
      </c>
      <c r="F6787">
        <v>378.07100000000003</v>
      </c>
      <c r="I6787" t="s">
        <v>842</v>
      </c>
      <c r="J6787" t="s">
        <v>35</v>
      </c>
      <c r="K6787">
        <v>987708034</v>
      </c>
      <c r="L6787">
        <v>378.07100000000003</v>
      </c>
    </row>
    <row r="6788" spans="4:12" x14ac:dyDescent="0.25">
      <c r="E6788">
        <v>993127558</v>
      </c>
      <c r="F6788">
        <v>483.19299999999998</v>
      </c>
      <c r="I6788" t="s">
        <v>842</v>
      </c>
      <c r="J6788" t="s">
        <v>35</v>
      </c>
      <c r="K6788">
        <v>993127558</v>
      </c>
      <c r="L6788">
        <v>483.19299999999998</v>
      </c>
    </row>
    <row r="6789" spans="4:12" x14ac:dyDescent="0.25">
      <c r="E6789">
        <v>995384302</v>
      </c>
      <c r="F6789">
        <v>439.06</v>
      </c>
      <c r="I6789" t="s">
        <v>842</v>
      </c>
      <c r="J6789" t="s">
        <v>35</v>
      </c>
      <c r="K6789">
        <v>995384302</v>
      </c>
      <c r="L6789">
        <v>439.06</v>
      </c>
    </row>
    <row r="6790" spans="4:12" x14ac:dyDescent="0.25">
      <c r="E6790">
        <v>996766586</v>
      </c>
      <c r="F6790">
        <v>482.29</v>
      </c>
      <c r="I6790" t="s">
        <v>842</v>
      </c>
      <c r="J6790" t="s">
        <v>35</v>
      </c>
      <c r="K6790">
        <v>996766586</v>
      </c>
      <c r="L6790">
        <v>482.29</v>
      </c>
    </row>
    <row r="6791" spans="4:12" x14ac:dyDescent="0.25">
      <c r="E6791">
        <v>998739926</v>
      </c>
      <c r="F6791">
        <v>457.29500000000002</v>
      </c>
      <c r="I6791" t="s">
        <v>842</v>
      </c>
      <c r="J6791" t="s">
        <v>35</v>
      </c>
      <c r="K6791">
        <v>998739926</v>
      </c>
      <c r="L6791">
        <v>457.29500000000002</v>
      </c>
    </row>
    <row r="6792" spans="4:12" x14ac:dyDescent="0.25">
      <c r="D6792" t="s">
        <v>21</v>
      </c>
      <c r="E6792">
        <v>969456206</v>
      </c>
      <c r="F6792">
        <v>74.254000000000005</v>
      </c>
      <c r="I6792" t="s">
        <v>842</v>
      </c>
      <c r="J6792" t="s">
        <v>21</v>
      </c>
      <c r="K6792">
        <v>969456206</v>
      </c>
      <c r="L6792">
        <v>74.254000000000005</v>
      </c>
    </row>
    <row r="6793" spans="4:12" x14ac:dyDescent="0.25">
      <c r="E6793">
        <v>982907683</v>
      </c>
      <c r="F6793">
        <v>234.17599999999999</v>
      </c>
      <c r="I6793" t="s">
        <v>842</v>
      </c>
      <c r="J6793" t="s">
        <v>21</v>
      </c>
      <c r="K6793">
        <v>982907683</v>
      </c>
      <c r="L6793">
        <v>234.17599999999999</v>
      </c>
    </row>
    <row r="6794" spans="4:12" x14ac:dyDescent="0.25">
      <c r="D6794" t="s">
        <v>877</v>
      </c>
      <c r="E6794">
        <v>814775712</v>
      </c>
      <c r="F6794">
        <v>159.60499999999999</v>
      </c>
      <c r="I6794" t="s">
        <v>842</v>
      </c>
      <c r="J6794" t="s">
        <v>877</v>
      </c>
      <c r="K6794">
        <v>814775712</v>
      </c>
      <c r="L6794">
        <v>159.60499999999999</v>
      </c>
    </row>
    <row r="6795" spans="4:12" x14ac:dyDescent="0.25">
      <c r="E6795">
        <v>914002214</v>
      </c>
      <c r="F6795">
        <v>295.29300000000001</v>
      </c>
      <c r="I6795" t="s">
        <v>842</v>
      </c>
      <c r="J6795" t="s">
        <v>877</v>
      </c>
      <c r="K6795">
        <v>914002214</v>
      </c>
      <c r="L6795">
        <v>295.29300000000001</v>
      </c>
    </row>
    <row r="6796" spans="4:12" x14ac:dyDescent="0.25">
      <c r="E6796">
        <v>970389768</v>
      </c>
      <c r="F6796">
        <v>433.09100000000001</v>
      </c>
      <c r="I6796" t="s">
        <v>842</v>
      </c>
      <c r="J6796" t="s">
        <v>877</v>
      </c>
      <c r="K6796">
        <v>970389768</v>
      </c>
      <c r="L6796">
        <v>433.09100000000001</v>
      </c>
    </row>
    <row r="6797" spans="4:12" x14ac:dyDescent="0.25">
      <c r="E6797">
        <v>976859375</v>
      </c>
      <c r="F6797">
        <v>473.32100000000003</v>
      </c>
      <c r="I6797" t="s">
        <v>842</v>
      </c>
      <c r="J6797" t="s">
        <v>877</v>
      </c>
      <c r="K6797">
        <v>976859375</v>
      </c>
      <c r="L6797">
        <v>473.32100000000003</v>
      </c>
    </row>
    <row r="6798" spans="4:12" x14ac:dyDescent="0.25">
      <c r="E6798">
        <v>979366043</v>
      </c>
      <c r="F6798">
        <v>173.517</v>
      </c>
      <c r="I6798" t="s">
        <v>842</v>
      </c>
      <c r="J6798" t="s">
        <v>877</v>
      </c>
      <c r="K6798">
        <v>979366043</v>
      </c>
      <c r="L6798">
        <v>173.517</v>
      </c>
    </row>
    <row r="6799" spans="4:12" x14ac:dyDescent="0.25">
      <c r="E6799">
        <v>990753393</v>
      </c>
      <c r="F6799">
        <v>123.315</v>
      </c>
      <c r="I6799" t="s">
        <v>842</v>
      </c>
      <c r="J6799" t="s">
        <v>877</v>
      </c>
      <c r="K6799">
        <v>990753393</v>
      </c>
      <c r="L6799">
        <v>123.315</v>
      </c>
    </row>
    <row r="6800" spans="4:12" x14ac:dyDescent="0.25">
      <c r="E6800">
        <v>996373541</v>
      </c>
      <c r="F6800">
        <v>217.499</v>
      </c>
      <c r="I6800" t="s">
        <v>842</v>
      </c>
      <c r="J6800" t="s">
        <v>877</v>
      </c>
      <c r="K6800">
        <v>996373541</v>
      </c>
      <c r="L6800">
        <v>217.499</v>
      </c>
    </row>
    <row r="6801" spans="4:12" x14ac:dyDescent="0.25">
      <c r="D6801" t="s">
        <v>97</v>
      </c>
      <c r="E6801">
        <v>870278632</v>
      </c>
      <c r="F6801">
        <v>182.56299999999999</v>
      </c>
      <c r="I6801" t="s">
        <v>842</v>
      </c>
      <c r="J6801" t="s">
        <v>97</v>
      </c>
      <c r="K6801">
        <v>870278632</v>
      </c>
      <c r="L6801">
        <v>182.56299999999999</v>
      </c>
    </row>
    <row r="6802" spans="4:12" x14ac:dyDescent="0.25">
      <c r="E6802">
        <v>892780382</v>
      </c>
      <c r="F6802">
        <v>161.31100000000001</v>
      </c>
      <c r="I6802" t="s">
        <v>842</v>
      </c>
      <c r="J6802" t="s">
        <v>97</v>
      </c>
      <c r="K6802">
        <v>892780382</v>
      </c>
      <c r="L6802">
        <v>161.31100000000001</v>
      </c>
    </row>
    <row r="6803" spans="4:12" x14ac:dyDescent="0.25">
      <c r="E6803">
        <v>913258568</v>
      </c>
      <c r="F6803">
        <v>518.08699999999999</v>
      </c>
      <c r="I6803" t="s">
        <v>842</v>
      </c>
      <c r="J6803" t="s">
        <v>97</v>
      </c>
      <c r="K6803">
        <v>913258568</v>
      </c>
      <c r="L6803">
        <v>518.08699999999999</v>
      </c>
    </row>
    <row r="6804" spans="4:12" x14ac:dyDescent="0.25">
      <c r="E6804">
        <v>914297745</v>
      </c>
      <c r="F6804">
        <v>230.82900000000001</v>
      </c>
      <c r="I6804" t="s">
        <v>842</v>
      </c>
      <c r="J6804" t="s">
        <v>97</v>
      </c>
      <c r="K6804">
        <v>914297745</v>
      </c>
      <c r="L6804">
        <v>230.82900000000001</v>
      </c>
    </row>
    <row r="6805" spans="4:12" x14ac:dyDescent="0.25">
      <c r="E6805">
        <v>969087952</v>
      </c>
      <c r="F6805">
        <v>461.673</v>
      </c>
      <c r="I6805" t="s">
        <v>842</v>
      </c>
      <c r="J6805" t="s">
        <v>97</v>
      </c>
      <c r="K6805">
        <v>969087952</v>
      </c>
      <c r="L6805">
        <v>461.673</v>
      </c>
    </row>
    <row r="6806" spans="4:12" x14ac:dyDescent="0.25">
      <c r="E6806">
        <v>969090635</v>
      </c>
      <c r="F6806">
        <v>120.42</v>
      </c>
      <c r="I6806" t="s">
        <v>842</v>
      </c>
      <c r="J6806" t="s">
        <v>97</v>
      </c>
      <c r="K6806">
        <v>969090635</v>
      </c>
      <c r="L6806">
        <v>120.42</v>
      </c>
    </row>
    <row r="6807" spans="4:12" x14ac:dyDescent="0.25">
      <c r="E6807">
        <v>981478169</v>
      </c>
      <c r="F6807">
        <v>179.70599999999999</v>
      </c>
      <c r="I6807" t="s">
        <v>842</v>
      </c>
      <c r="J6807" t="s">
        <v>97</v>
      </c>
      <c r="K6807">
        <v>981478169</v>
      </c>
      <c r="L6807">
        <v>179.70599999999999</v>
      </c>
    </row>
    <row r="6808" spans="4:12" x14ac:dyDescent="0.25">
      <c r="E6808">
        <v>983852750</v>
      </c>
      <c r="F6808">
        <v>337.07</v>
      </c>
      <c r="I6808" t="s">
        <v>842</v>
      </c>
      <c r="J6808" t="s">
        <v>97</v>
      </c>
      <c r="K6808">
        <v>983852750</v>
      </c>
      <c r="L6808">
        <v>337.07</v>
      </c>
    </row>
    <row r="6809" spans="4:12" x14ac:dyDescent="0.25">
      <c r="D6809" t="s">
        <v>92</v>
      </c>
      <c r="E6809">
        <v>869191752</v>
      </c>
      <c r="F6809">
        <v>121.96599999999999</v>
      </c>
      <c r="I6809" t="s">
        <v>842</v>
      </c>
      <c r="J6809" t="s">
        <v>92</v>
      </c>
      <c r="K6809">
        <v>869191752</v>
      </c>
      <c r="L6809">
        <v>121.96599999999999</v>
      </c>
    </row>
    <row r="6810" spans="4:12" x14ac:dyDescent="0.25">
      <c r="E6810">
        <v>921280084</v>
      </c>
      <c r="F6810">
        <v>164.976</v>
      </c>
      <c r="I6810" t="s">
        <v>842</v>
      </c>
      <c r="J6810" t="s">
        <v>92</v>
      </c>
      <c r="K6810">
        <v>921280084</v>
      </c>
      <c r="L6810">
        <v>164.976</v>
      </c>
    </row>
    <row r="6811" spans="4:12" x14ac:dyDescent="0.25">
      <c r="E6811">
        <v>929476174</v>
      </c>
      <c r="F6811">
        <v>26.687999999999999</v>
      </c>
      <c r="I6811" t="s">
        <v>842</v>
      </c>
      <c r="J6811" t="s">
        <v>92</v>
      </c>
      <c r="K6811">
        <v>929476174</v>
      </c>
      <c r="L6811">
        <v>26.687999999999999</v>
      </c>
    </row>
    <row r="6812" spans="4:12" x14ac:dyDescent="0.25">
      <c r="E6812">
        <v>969087057</v>
      </c>
      <c r="F6812">
        <v>168.60499999999999</v>
      </c>
      <c r="I6812" t="s">
        <v>842</v>
      </c>
      <c r="J6812" t="s">
        <v>92</v>
      </c>
      <c r="K6812">
        <v>969087057</v>
      </c>
      <c r="L6812">
        <v>168.60499999999999</v>
      </c>
    </row>
    <row r="6813" spans="4:12" x14ac:dyDescent="0.25">
      <c r="E6813">
        <v>969087308</v>
      </c>
      <c r="F6813">
        <v>126.13500000000001</v>
      </c>
      <c r="I6813" t="s">
        <v>842</v>
      </c>
      <c r="J6813" t="s">
        <v>92</v>
      </c>
      <c r="K6813">
        <v>969087308</v>
      </c>
      <c r="L6813">
        <v>126.13500000000001</v>
      </c>
    </row>
    <row r="6814" spans="4:12" x14ac:dyDescent="0.25">
      <c r="E6814">
        <v>969089513</v>
      </c>
      <c r="F6814">
        <v>96.272999999999996</v>
      </c>
      <c r="I6814" t="s">
        <v>842</v>
      </c>
      <c r="J6814" t="s">
        <v>92</v>
      </c>
      <c r="K6814">
        <v>969089513</v>
      </c>
      <c r="L6814">
        <v>96.272999999999996</v>
      </c>
    </row>
    <row r="6815" spans="4:12" x14ac:dyDescent="0.25">
      <c r="E6815">
        <v>969146118</v>
      </c>
      <c r="F6815">
        <v>134.999</v>
      </c>
      <c r="I6815" t="s">
        <v>842</v>
      </c>
      <c r="J6815" t="s">
        <v>92</v>
      </c>
      <c r="K6815">
        <v>969146118</v>
      </c>
      <c r="L6815">
        <v>134.999</v>
      </c>
    </row>
    <row r="6816" spans="4:12" x14ac:dyDescent="0.25">
      <c r="E6816">
        <v>969234483</v>
      </c>
      <c r="F6816">
        <v>91.405000000000001</v>
      </c>
      <c r="I6816" t="s">
        <v>842</v>
      </c>
      <c r="J6816" t="s">
        <v>92</v>
      </c>
      <c r="K6816">
        <v>969234483</v>
      </c>
      <c r="L6816">
        <v>91.405000000000001</v>
      </c>
    </row>
    <row r="6817" spans="5:12" x14ac:dyDescent="0.25">
      <c r="E6817">
        <v>969333090</v>
      </c>
      <c r="F6817">
        <v>65.968999999999994</v>
      </c>
      <c r="I6817" t="s">
        <v>842</v>
      </c>
      <c r="J6817" t="s">
        <v>92</v>
      </c>
      <c r="K6817">
        <v>969333090</v>
      </c>
      <c r="L6817">
        <v>65.968999999999994</v>
      </c>
    </row>
    <row r="6818" spans="5:12" x14ac:dyDescent="0.25">
      <c r="E6818">
        <v>969334747</v>
      </c>
      <c r="F6818">
        <v>71.789000000000001</v>
      </c>
      <c r="I6818" t="s">
        <v>842</v>
      </c>
      <c r="J6818" t="s">
        <v>92</v>
      </c>
      <c r="K6818">
        <v>969334747</v>
      </c>
      <c r="L6818">
        <v>71.789000000000001</v>
      </c>
    </row>
    <row r="6819" spans="5:12" x14ac:dyDescent="0.25">
      <c r="E6819">
        <v>969348373</v>
      </c>
      <c r="F6819">
        <v>59.433999999999997</v>
      </c>
      <c r="I6819" t="s">
        <v>842</v>
      </c>
      <c r="J6819" t="s">
        <v>92</v>
      </c>
      <c r="K6819">
        <v>969348373</v>
      </c>
      <c r="L6819">
        <v>59.433999999999997</v>
      </c>
    </row>
    <row r="6820" spans="5:12" x14ac:dyDescent="0.25">
      <c r="E6820">
        <v>969875063</v>
      </c>
      <c r="F6820">
        <v>160.37200000000001</v>
      </c>
      <c r="I6820" t="s">
        <v>842</v>
      </c>
      <c r="J6820" t="s">
        <v>92</v>
      </c>
      <c r="K6820">
        <v>969875063</v>
      </c>
      <c r="L6820">
        <v>160.37200000000001</v>
      </c>
    </row>
    <row r="6821" spans="5:12" x14ac:dyDescent="0.25">
      <c r="E6821">
        <v>970395989</v>
      </c>
      <c r="F6821">
        <v>81.260000000000005</v>
      </c>
      <c r="I6821" t="s">
        <v>842</v>
      </c>
      <c r="J6821" t="s">
        <v>92</v>
      </c>
      <c r="K6821">
        <v>970395989</v>
      </c>
      <c r="L6821">
        <v>81.260000000000005</v>
      </c>
    </row>
    <row r="6822" spans="5:12" x14ac:dyDescent="0.25">
      <c r="E6822">
        <v>970478892</v>
      </c>
      <c r="F6822">
        <v>444.84800000000001</v>
      </c>
      <c r="I6822" t="s">
        <v>842</v>
      </c>
      <c r="J6822" t="s">
        <v>92</v>
      </c>
      <c r="K6822">
        <v>970478892</v>
      </c>
      <c r="L6822">
        <v>444.84800000000001</v>
      </c>
    </row>
    <row r="6823" spans="5:12" x14ac:dyDescent="0.25">
      <c r="E6823">
        <v>970530126</v>
      </c>
      <c r="F6823">
        <v>151.69900000000001</v>
      </c>
      <c r="I6823" t="s">
        <v>842</v>
      </c>
      <c r="J6823" t="s">
        <v>92</v>
      </c>
      <c r="K6823">
        <v>970530126</v>
      </c>
      <c r="L6823">
        <v>151.69900000000001</v>
      </c>
    </row>
    <row r="6824" spans="5:12" x14ac:dyDescent="0.25">
      <c r="E6824">
        <v>974278413</v>
      </c>
      <c r="F6824">
        <v>60.847000000000001</v>
      </c>
      <c r="I6824" t="s">
        <v>842</v>
      </c>
      <c r="J6824" t="s">
        <v>92</v>
      </c>
      <c r="K6824">
        <v>974278413</v>
      </c>
      <c r="L6824">
        <v>60.847000000000001</v>
      </c>
    </row>
    <row r="6825" spans="5:12" x14ac:dyDescent="0.25">
      <c r="E6825">
        <v>974811189</v>
      </c>
      <c r="F6825">
        <v>163.714</v>
      </c>
      <c r="I6825" t="s">
        <v>842</v>
      </c>
      <c r="J6825" t="s">
        <v>92</v>
      </c>
      <c r="K6825">
        <v>974811189</v>
      </c>
      <c r="L6825">
        <v>163.714</v>
      </c>
    </row>
    <row r="6826" spans="5:12" x14ac:dyDescent="0.25">
      <c r="E6826">
        <v>979680430</v>
      </c>
      <c r="F6826">
        <v>263.97300000000001</v>
      </c>
      <c r="I6826" t="s">
        <v>842</v>
      </c>
      <c r="J6826" t="s">
        <v>92</v>
      </c>
      <c r="K6826">
        <v>979680430</v>
      </c>
      <c r="L6826">
        <v>263.97300000000001</v>
      </c>
    </row>
    <row r="6827" spans="5:12" x14ac:dyDescent="0.25">
      <c r="E6827">
        <v>980155951</v>
      </c>
      <c r="F6827">
        <v>99.100999999999999</v>
      </c>
      <c r="I6827" t="s">
        <v>842</v>
      </c>
      <c r="J6827" t="s">
        <v>92</v>
      </c>
      <c r="K6827">
        <v>980155951</v>
      </c>
      <c r="L6827">
        <v>99.100999999999999</v>
      </c>
    </row>
    <row r="6828" spans="5:12" x14ac:dyDescent="0.25">
      <c r="E6828">
        <v>982574412</v>
      </c>
      <c r="F6828">
        <v>71.302000000000007</v>
      </c>
      <c r="I6828" t="s">
        <v>842</v>
      </c>
      <c r="J6828" t="s">
        <v>92</v>
      </c>
      <c r="K6828">
        <v>982574412</v>
      </c>
      <c r="L6828">
        <v>71.302000000000007</v>
      </c>
    </row>
    <row r="6829" spans="5:12" x14ac:dyDescent="0.25">
      <c r="E6829">
        <v>982721873</v>
      </c>
      <c r="F6829">
        <v>376.50299999999999</v>
      </c>
      <c r="I6829" t="s">
        <v>842</v>
      </c>
      <c r="J6829" t="s">
        <v>92</v>
      </c>
      <c r="K6829">
        <v>982721873</v>
      </c>
      <c r="L6829">
        <v>376.50299999999999</v>
      </c>
    </row>
    <row r="6830" spans="5:12" x14ac:dyDescent="0.25">
      <c r="E6830">
        <v>984303327</v>
      </c>
      <c r="F6830">
        <v>65.981999999999999</v>
      </c>
      <c r="I6830" t="s">
        <v>842</v>
      </c>
      <c r="J6830" t="s">
        <v>92</v>
      </c>
      <c r="K6830">
        <v>984303327</v>
      </c>
      <c r="L6830">
        <v>65.981999999999999</v>
      </c>
    </row>
    <row r="6831" spans="5:12" x14ac:dyDescent="0.25">
      <c r="E6831">
        <v>986793860</v>
      </c>
      <c r="F6831">
        <v>80.11</v>
      </c>
      <c r="I6831" t="s">
        <v>842</v>
      </c>
      <c r="J6831" t="s">
        <v>92</v>
      </c>
      <c r="K6831">
        <v>986793860</v>
      </c>
      <c r="L6831">
        <v>80.11</v>
      </c>
    </row>
    <row r="6832" spans="5:12" x14ac:dyDescent="0.25">
      <c r="E6832">
        <v>989322702</v>
      </c>
      <c r="F6832">
        <v>321.62700000000001</v>
      </c>
      <c r="I6832" t="s">
        <v>842</v>
      </c>
      <c r="J6832" t="s">
        <v>92</v>
      </c>
      <c r="K6832">
        <v>989322702</v>
      </c>
      <c r="L6832">
        <v>321.62700000000001</v>
      </c>
    </row>
    <row r="6833" spans="4:12" x14ac:dyDescent="0.25">
      <c r="D6833" t="s">
        <v>23</v>
      </c>
      <c r="E6833">
        <v>969402491</v>
      </c>
      <c r="F6833">
        <v>106.65900000000001</v>
      </c>
      <c r="I6833" t="s">
        <v>842</v>
      </c>
      <c r="J6833" t="s">
        <v>23</v>
      </c>
      <c r="K6833">
        <v>969402491</v>
      </c>
      <c r="L6833">
        <v>106.65900000000001</v>
      </c>
    </row>
    <row r="6834" spans="4:12" x14ac:dyDescent="0.25">
      <c r="E6834">
        <v>974705230</v>
      </c>
      <c r="F6834">
        <v>783.76300000000003</v>
      </c>
      <c r="I6834" t="s">
        <v>842</v>
      </c>
      <c r="J6834" t="s">
        <v>23</v>
      </c>
      <c r="K6834">
        <v>974705230</v>
      </c>
      <c r="L6834">
        <v>783.76300000000003</v>
      </c>
    </row>
  </sheetData>
  <pageMargins left="0.7" right="0.7" top="0.75" bottom="0.75" header="0.3" footer="0.3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FB03E-CC7A-4BED-82D4-C9024A5FA195}">
  <sheetPr>
    <tabColor theme="9" tint="0.79998168889431442"/>
  </sheetPr>
  <dimension ref="B1:AB62"/>
  <sheetViews>
    <sheetView workbookViewId="0">
      <selection activeCell="M10" sqref="M10"/>
    </sheetView>
  </sheetViews>
  <sheetFormatPr baseColWidth="10" defaultRowHeight="15" x14ac:dyDescent="0.25"/>
  <cols>
    <col min="1" max="1" width="11.5703125" customWidth="1"/>
    <col min="2" max="2" width="15.42578125" customWidth="1"/>
    <col min="3" max="3" width="18.7109375" bestFit="1" customWidth="1"/>
    <col min="4" max="4" width="9.85546875" bestFit="1" customWidth="1"/>
    <col min="5" max="5" width="9.28515625" bestFit="1" customWidth="1"/>
    <col min="6" max="7" width="9.140625" bestFit="1" customWidth="1"/>
    <col min="8" max="8" width="17.85546875" bestFit="1" customWidth="1"/>
    <col min="9" max="9" width="9.85546875" bestFit="1" customWidth="1"/>
    <col min="10" max="10" width="20" bestFit="1" customWidth="1"/>
    <col min="11" max="11" width="8.85546875" bestFit="1" customWidth="1"/>
    <col min="12" max="12" width="12.140625" customWidth="1"/>
  </cols>
  <sheetData>
    <row r="1" spans="2:24" x14ac:dyDescent="0.25">
      <c r="H1" t="s">
        <v>943</v>
      </c>
    </row>
    <row r="2" spans="2:24" x14ac:dyDescent="0.25">
      <c r="B2" t="s">
        <v>1224</v>
      </c>
      <c r="F2" s="19"/>
      <c r="H2" t="s">
        <v>1234</v>
      </c>
      <c r="J2" t="str">
        <f>_xlfn.CONCAT("Fordeling av melk levert meieri gruppert etter størrelse på leveransene i ",F4," i 2022 i tusen liter")</f>
        <v>Fordeling av melk levert meieri gruppert etter størrelse på leveransene i landet i 2022 i tusen liter</v>
      </c>
      <c r="V2" s="85">
        <f>IF(P7=H3,H1,IF(P7=H4,H2,P7))</f>
        <v>0</v>
      </c>
    </row>
    <row r="3" spans="2:24" x14ac:dyDescent="0.25">
      <c r="B3" s="1" t="s">
        <v>900</v>
      </c>
      <c r="C3" t="s">
        <v>1225</v>
      </c>
      <c r="H3" t="s">
        <v>908</v>
      </c>
      <c r="J3" t="str">
        <f>_xlfn.CONCAT("Andel av melkelveransene gruppert etter størrelse i ",F4," i 2022 i prosent")</f>
        <v>Andel av melkelveransene gruppert etter størrelse i landet i 2022 i prosent</v>
      </c>
    </row>
    <row r="4" spans="2:24" x14ac:dyDescent="0.25">
      <c r="F4" s="45" t="str">
        <f>IF(C3="(Flere elementer)","flere fylker",IF(C3="(Alle)","landet",C3))</f>
        <v>landet</v>
      </c>
      <c r="H4" t="s">
        <v>1225</v>
      </c>
      <c r="V4" s="62">
        <f>IF(S7=H3,H1,IF(S7=H4,H2,S7))</f>
        <v>0</v>
      </c>
    </row>
    <row r="5" spans="2:24" x14ac:dyDescent="0.25">
      <c r="J5" t="str">
        <f>_xlfn.CONCAT("Fordeling av melk levert meieri gruppert etter størrelse på leveransene i ",V2," og ",V4," i 2022 i tusen liter")</f>
        <v>Fordeling av melk levert meieri gruppert etter størrelse på leveransene i 0 og 0 i 2022 i tusen liter</v>
      </c>
    </row>
    <row r="6" spans="2:24" x14ac:dyDescent="0.25">
      <c r="J6" t="str">
        <f>_xlfn.CONCAT("Andel av melkeleveransene gruppert etter størrelse i ",V2," og ",V4," i 2022 i prosent")</f>
        <v>Andel av melkeleveransene gruppert etter størrelse i 0 og 0 i 2022 i prosent</v>
      </c>
    </row>
    <row r="9" spans="2:24" x14ac:dyDescent="0.25">
      <c r="B9" s="1" t="s">
        <v>922</v>
      </c>
      <c r="C9" s="1" t="s">
        <v>3</v>
      </c>
    </row>
    <row r="10" spans="2:24" x14ac:dyDescent="0.25">
      <c r="B10" s="1" t="s">
        <v>0</v>
      </c>
      <c r="C10" t="s">
        <v>856</v>
      </c>
      <c r="D10" t="s">
        <v>851</v>
      </c>
      <c r="E10" t="s">
        <v>236</v>
      </c>
      <c r="F10" t="s">
        <v>365</v>
      </c>
      <c r="G10" t="s">
        <v>154</v>
      </c>
      <c r="H10" t="s">
        <v>863</v>
      </c>
      <c r="I10" t="s">
        <v>271</v>
      </c>
      <c r="J10" t="s">
        <v>854</v>
      </c>
      <c r="K10" t="s">
        <v>857</v>
      </c>
      <c r="L10" t="s">
        <v>842</v>
      </c>
      <c r="M10" t="s">
        <v>1</v>
      </c>
      <c r="W10" s="17"/>
      <c r="X10" s="17"/>
    </row>
    <row r="11" spans="2:24" x14ac:dyDescent="0.25">
      <c r="B11" s="2" t="s">
        <v>923</v>
      </c>
      <c r="C11" s="3">
        <v>1072.54</v>
      </c>
      <c r="D11" s="3">
        <v>3610.9300000000012</v>
      </c>
      <c r="E11" s="3">
        <v>1555.2559999999996</v>
      </c>
      <c r="F11" s="3">
        <v>919.97400000000005</v>
      </c>
      <c r="G11" s="3">
        <v>1154.9270000000001</v>
      </c>
      <c r="H11" s="3">
        <v>432.96299999999997</v>
      </c>
      <c r="I11" s="3">
        <v>1529.9589999999998</v>
      </c>
      <c r="J11" s="3">
        <v>611.90500000000009</v>
      </c>
      <c r="K11" s="3">
        <v>5262.8139999999994</v>
      </c>
      <c r="L11" s="3">
        <v>912.29000000000019</v>
      </c>
      <c r="M11" s="3">
        <v>17063.558000000001</v>
      </c>
      <c r="W11" s="17"/>
      <c r="X11" s="17"/>
    </row>
    <row r="12" spans="2:24" x14ac:dyDescent="0.25">
      <c r="B12" s="2" t="s">
        <v>924</v>
      </c>
      <c r="C12" s="3">
        <v>6160.9140000000034</v>
      </c>
      <c r="D12" s="3">
        <v>23649.198999999997</v>
      </c>
      <c r="E12" s="3">
        <v>9528.3060000000005</v>
      </c>
      <c r="F12" s="3">
        <v>5969.3780000000042</v>
      </c>
      <c r="G12" s="3">
        <v>10732.684999999999</v>
      </c>
      <c r="H12" s="3">
        <v>3618.5530000000003</v>
      </c>
      <c r="I12" s="3">
        <v>15293.673999999997</v>
      </c>
      <c r="J12" s="3">
        <v>1498.116</v>
      </c>
      <c r="K12" s="3">
        <v>21912.04099999999</v>
      </c>
      <c r="L12" s="3">
        <v>4716.208999999998</v>
      </c>
      <c r="M12" s="3">
        <v>103079.07499999998</v>
      </c>
      <c r="W12" s="17"/>
      <c r="X12" s="17"/>
    </row>
    <row r="13" spans="2:24" x14ac:dyDescent="0.25">
      <c r="B13" s="2" t="s">
        <v>925</v>
      </c>
      <c r="C13" s="3">
        <v>5564.2800000000007</v>
      </c>
      <c r="D13" s="3">
        <v>34025.433999999994</v>
      </c>
      <c r="E13" s="3">
        <v>16230.032999999999</v>
      </c>
      <c r="F13" s="3">
        <v>11317.202000000003</v>
      </c>
      <c r="G13" s="3">
        <v>22062.78200000001</v>
      </c>
      <c r="H13" s="3">
        <v>7586.9259999999986</v>
      </c>
      <c r="I13" s="3">
        <v>29092.514999999999</v>
      </c>
      <c r="J13" s="3">
        <v>2124.819</v>
      </c>
      <c r="K13" s="3">
        <v>25777.506000000005</v>
      </c>
      <c r="L13" s="3">
        <v>5730.509</v>
      </c>
      <c r="M13" s="3">
        <v>159512.00599999999</v>
      </c>
      <c r="W13" s="17"/>
      <c r="X13" s="17"/>
    </row>
    <row r="14" spans="2:24" x14ac:dyDescent="0.25">
      <c r="B14" s="2" t="s">
        <v>926</v>
      </c>
      <c r="C14" s="3">
        <v>4819.9900000000007</v>
      </c>
      <c r="D14" s="3">
        <v>27269.129999999997</v>
      </c>
      <c r="E14" s="3">
        <v>11265.947999999997</v>
      </c>
      <c r="F14" s="3">
        <v>9716.9880000000012</v>
      </c>
      <c r="G14" s="3">
        <v>25346.286999999982</v>
      </c>
      <c r="H14" s="3">
        <v>5741.3679999999995</v>
      </c>
      <c r="I14" s="3">
        <v>30344.238000000001</v>
      </c>
      <c r="J14" s="3">
        <v>2113.5039999999999</v>
      </c>
      <c r="K14" s="3">
        <v>19492.059000000008</v>
      </c>
      <c r="L14" s="3">
        <v>9368.8119999999999</v>
      </c>
      <c r="M14" s="3">
        <v>145478.32399999999</v>
      </c>
      <c r="W14" s="17"/>
      <c r="X14" s="17"/>
    </row>
    <row r="15" spans="2:24" x14ac:dyDescent="0.25">
      <c r="B15" s="2" t="s">
        <v>927</v>
      </c>
      <c r="C15" s="3">
        <v>6131.7789999999995</v>
      </c>
      <c r="D15" s="3">
        <v>24540.115999999991</v>
      </c>
      <c r="E15" s="3">
        <v>10102.931</v>
      </c>
      <c r="F15" s="3">
        <v>9635.3310000000001</v>
      </c>
      <c r="G15" s="3">
        <v>24657.334999999999</v>
      </c>
      <c r="H15" s="3">
        <v>6549.4030000000002</v>
      </c>
      <c r="I15" s="3">
        <v>30515.668000000001</v>
      </c>
      <c r="J15" s="3">
        <v>1744.4770000000001</v>
      </c>
      <c r="K15" s="3">
        <v>13117.447</v>
      </c>
      <c r="L15" s="3">
        <v>7583.3759999999975</v>
      </c>
      <c r="M15" s="3">
        <v>134577.86299999998</v>
      </c>
      <c r="W15" s="17"/>
      <c r="X15" s="17"/>
    </row>
    <row r="16" spans="2:24" x14ac:dyDescent="0.25">
      <c r="B16" s="2" t="s">
        <v>928</v>
      </c>
      <c r="C16" s="3">
        <v>4124.9539999999997</v>
      </c>
      <c r="D16" s="3">
        <v>19930.264000000003</v>
      </c>
      <c r="E16" s="3">
        <v>12048.711000000001</v>
      </c>
      <c r="F16" s="3">
        <v>12464.183999999999</v>
      </c>
      <c r="G16" s="3">
        <v>24439.978999999996</v>
      </c>
      <c r="H16" s="3">
        <v>3841.1860000000001</v>
      </c>
      <c r="I16" s="3">
        <v>34232.229000000007</v>
      </c>
      <c r="J16" s="3">
        <v>524.99599999999998</v>
      </c>
      <c r="K16" s="3">
        <v>13865.859999999999</v>
      </c>
      <c r="L16" s="3">
        <v>5796.5160000000005</v>
      </c>
      <c r="M16" s="3">
        <v>131268.87900000002</v>
      </c>
      <c r="W16" s="17"/>
      <c r="X16" s="17"/>
    </row>
    <row r="17" spans="2:24" x14ac:dyDescent="0.25">
      <c r="B17" s="2" t="s">
        <v>929</v>
      </c>
      <c r="C17" s="3">
        <v>4906.6930000000002</v>
      </c>
      <c r="D17" s="3">
        <v>24369.714000000004</v>
      </c>
      <c r="E17" s="3">
        <v>12590.494999999997</v>
      </c>
      <c r="F17" s="3">
        <v>10158.084999999999</v>
      </c>
      <c r="G17" s="3">
        <v>27971.419999999995</v>
      </c>
      <c r="H17" s="3">
        <v>5153.255000000001</v>
      </c>
      <c r="I17" s="3">
        <v>38041.027999999998</v>
      </c>
      <c r="J17" s="3">
        <v>2899.9310000000005</v>
      </c>
      <c r="K17" s="3">
        <v>18690.131000000005</v>
      </c>
      <c r="L17" s="3">
        <v>8497.8399999999983</v>
      </c>
      <c r="M17" s="3">
        <v>153278.592</v>
      </c>
      <c r="W17" s="17"/>
      <c r="X17" s="17"/>
    </row>
    <row r="18" spans="2:24" x14ac:dyDescent="0.25">
      <c r="B18" s="2" t="s">
        <v>930</v>
      </c>
      <c r="C18" s="3">
        <v>2972.0049999999997</v>
      </c>
      <c r="D18" s="3">
        <v>25847.960000000003</v>
      </c>
      <c r="E18" s="3">
        <v>10228.603999999998</v>
      </c>
      <c r="F18" s="3">
        <v>16824.044000000002</v>
      </c>
      <c r="G18" s="3">
        <v>30471.319000000007</v>
      </c>
      <c r="H18" s="3">
        <v>4869.4440000000004</v>
      </c>
      <c r="I18" s="3">
        <v>34754.007999999987</v>
      </c>
      <c r="J18" s="3">
        <v>3340.1590000000001</v>
      </c>
      <c r="K18" s="3">
        <v>10891.893</v>
      </c>
      <c r="L18" s="3">
        <v>6377.4740000000002</v>
      </c>
      <c r="M18" s="3">
        <v>146576.91</v>
      </c>
      <c r="W18" s="17"/>
      <c r="X18" s="17"/>
    </row>
    <row r="19" spans="2:24" x14ac:dyDescent="0.25">
      <c r="B19" s="2" t="s">
        <v>931</v>
      </c>
      <c r="C19" s="3">
        <v>2980.7350000000001</v>
      </c>
      <c r="D19" s="3">
        <v>16528.712</v>
      </c>
      <c r="E19" s="3">
        <v>8882.1180000000004</v>
      </c>
      <c r="F19" s="3">
        <v>6791.1729999999998</v>
      </c>
      <c r="G19" s="3">
        <v>21228.852000000003</v>
      </c>
      <c r="H19" s="3">
        <v>2096.2400000000002</v>
      </c>
      <c r="I19" s="3">
        <v>30554.005000000008</v>
      </c>
      <c r="J19" s="3">
        <v>2984.3520000000003</v>
      </c>
      <c r="K19" s="3">
        <v>7786.2820000000011</v>
      </c>
      <c r="L19" s="3">
        <v>10616.325999999997</v>
      </c>
      <c r="M19" s="3">
        <v>110448.79500000003</v>
      </c>
      <c r="W19" s="17"/>
      <c r="X19" s="17"/>
    </row>
    <row r="20" spans="2:24" x14ac:dyDescent="0.25">
      <c r="B20" s="2" t="s">
        <v>932</v>
      </c>
      <c r="C20" s="3">
        <v>3242.8330000000001</v>
      </c>
      <c r="D20" s="3">
        <v>15977.789000000001</v>
      </c>
      <c r="E20" s="3">
        <v>12291.081999999999</v>
      </c>
      <c r="F20" s="3">
        <v>6641.7389999999987</v>
      </c>
      <c r="G20" s="3">
        <v>20770.075000000001</v>
      </c>
      <c r="H20" s="3">
        <v>2323.143</v>
      </c>
      <c r="I20" s="3">
        <v>17052.506999999994</v>
      </c>
      <c r="J20" s="3">
        <v>3343.1800000000003</v>
      </c>
      <c r="K20" s="3">
        <v>9979.2050000000017</v>
      </c>
      <c r="L20" s="3">
        <v>11252.746000000001</v>
      </c>
      <c r="M20" s="3">
        <v>102874.299</v>
      </c>
      <c r="W20" s="17"/>
      <c r="X20" s="17"/>
    </row>
    <row r="21" spans="2:24" x14ac:dyDescent="0.25">
      <c r="B21" s="2" t="s">
        <v>933</v>
      </c>
      <c r="C21" s="3">
        <v>520.24599999999998</v>
      </c>
      <c r="D21" s="3">
        <v>7839.7070000000003</v>
      </c>
      <c r="E21" s="3">
        <v>6753.2089999999998</v>
      </c>
      <c r="F21" s="3">
        <v>5724.527</v>
      </c>
      <c r="G21" s="3">
        <v>15598.032000000001</v>
      </c>
      <c r="H21" s="3">
        <v>503.11900000000003</v>
      </c>
      <c r="I21" s="3">
        <v>23993.173000000003</v>
      </c>
      <c r="J21" s="3">
        <v>1046.1880000000001</v>
      </c>
      <c r="K21" s="3">
        <v>9382.2900000000009</v>
      </c>
      <c r="L21" s="3">
        <v>9467.5040000000008</v>
      </c>
      <c r="M21" s="3">
        <v>80827.99500000001</v>
      </c>
      <c r="W21" s="17"/>
      <c r="X21" s="17"/>
    </row>
    <row r="22" spans="2:24" x14ac:dyDescent="0.25">
      <c r="B22" s="2" t="s">
        <v>934</v>
      </c>
      <c r="C22" s="3">
        <v>581.404</v>
      </c>
      <c r="D22" s="3">
        <v>10866.879000000001</v>
      </c>
      <c r="E22" s="3">
        <v>6350.0360000000001</v>
      </c>
      <c r="F22" s="3">
        <v>2223.0889999999999</v>
      </c>
      <c r="G22" s="3">
        <v>9680.9380000000001</v>
      </c>
      <c r="H22" s="3">
        <v>1728.644</v>
      </c>
      <c r="I22" s="3">
        <v>10197.819000000001</v>
      </c>
      <c r="J22" s="3">
        <v>2252.1440000000002</v>
      </c>
      <c r="K22" s="3">
        <v>3453.1529999999998</v>
      </c>
      <c r="L22" s="3">
        <v>2315.8500000000004</v>
      </c>
      <c r="M22" s="3">
        <v>49649.956000000006</v>
      </c>
      <c r="W22" s="17"/>
      <c r="X22" s="17"/>
    </row>
    <row r="23" spans="2:24" x14ac:dyDescent="0.25">
      <c r="B23" s="2" t="s">
        <v>935</v>
      </c>
      <c r="C23" s="3">
        <v>617.71100000000001</v>
      </c>
      <c r="D23" s="3">
        <v>2559.7579999999998</v>
      </c>
      <c r="E23" s="3">
        <v>3685.0499999999993</v>
      </c>
      <c r="F23" s="3"/>
      <c r="G23" s="3">
        <v>4379.6589999999997</v>
      </c>
      <c r="H23" s="3">
        <v>2509.5740000000001</v>
      </c>
      <c r="I23" s="3">
        <v>6822.0749999999998</v>
      </c>
      <c r="J23" s="3">
        <v>1209.953</v>
      </c>
      <c r="K23" s="3">
        <v>1233.7760000000001</v>
      </c>
      <c r="L23" s="3">
        <v>620.93799999999999</v>
      </c>
      <c r="M23" s="3">
        <v>23638.494000000002</v>
      </c>
      <c r="W23" s="17"/>
      <c r="X23" s="17"/>
    </row>
    <row r="24" spans="2:24" x14ac:dyDescent="0.25">
      <c r="B24" s="2" t="s">
        <v>936</v>
      </c>
      <c r="C24" s="3"/>
      <c r="D24" s="3">
        <v>2005.2979999999998</v>
      </c>
      <c r="E24" s="3">
        <v>2031.9659999999999</v>
      </c>
      <c r="F24" s="3"/>
      <c r="G24" s="3">
        <v>4669.7170000000006</v>
      </c>
      <c r="H24" s="3"/>
      <c r="I24" s="3">
        <v>3368.2339999999999</v>
      </c>
      <c r="J24" s="3">
        <v>676.09199999999998</v>
      </c>
      <c r="K24" s="3">
        <v>1354.35</v>
      </c>
      <c r="L24" s="3"/>
      <c r="M24" s="3">
        <v>14105.657000000001</v>
      </c>
      <c r="W24" s="17"/>
      <c r="X24" s="17"/>
    </row>
    <row r="25" spans="2:24" x14ac:dyDescent="0.25">
      <c r="B25" s="2" t="s">
        <v>937</v>
      </c>
      <c r="C25" s="3">
        <v>711.78499999999997</v>
      </c>
      <c r="D25" s="3">
        <v>742.596</v>
      </c>
      <c r="E25" s="3">
        <v>3591.915</v>
      </c>
      <c r="F25" s="3"/>
      <c r="G25" s="3">
        <v>6470.1930000000011</v>
      </c>
      <c r="H25" s="3"/>
      <c r="I25" s="3">
        <v>4350.1909999999998</v>
      </c>
      <c r="J25" s="3"/>
      <c r="K25" s="3">
        <v>1470.0139999999999</v>
      </c>
      <c r="L25" s="3">
        <v>2883.2929999999997</v>
      </c>
      <c r="M25" s="3">
        <v>20219.987000000001</v>
      </c>
      <c r="W25" s="17"/>
      <c r="X25" s="17"/>
    </row>
    <row r="26" spans="2:24" x14ac:dyDescent="0.25">
      <c r="B26" s="2" t="s">
        <v>938</v>
      </c>
      <c r="C26" s="3"/>
      <c r="D26" s="3">
        <v>2330.346</v>
      </c>
      <c r="E26" s="3">
        <v>789.32399999999996</v>
      </c>
      <c r="F26" s="3"/>
      <c r="G26" s="3">
        <v>1544.9479999999999</v>
      </c>
      <c r="H26" s="3">
        <v>785.76099999999997</v>
      </c>
      <c r="I26" s="3">
        <v>1521.894</v>
      </c>
      <c r="J26" s="3">
        <v>797.67100000000005</v>
      </c>
      <c r="K26" s="3">
        <v>758.92200000000003</v>
      </c>
      <c r="L26" s="3">
        <v>783.76300000000003</v>
      </c>
      <c r="M26" s="3">
        <v>9312.6290000000026</v>
      </c>
      <c r="W26" s="17"/>
      <c r="X26" s="17"/>
    </row>
    <row r="27" spans="2:24" x14ac:dyDescent="0.25">
      <c r="B27" s="2" t="s">
        <v>939</v>
      </c>
      <c r="C27" s="3"/>
      <c r="D27" s="3">
        <v>801.70100000000002</v>
      </c>
      <c r="E27" s="3">
        <v>842.19299999999998</v>
      </c>
      <c r="F27" s="3"/>
      <c r="G27" s="3">
        <v>7455.7160000000003</v>
      </c>
      <c r="H27" s="3">
        <v>844.15300000000002</v>
      </c>
      <c r="I27" s="3">
        <v>1645.098</v>
      </c>
      <c r="J27" s="3">
        <v>841.14499999999998</v>
      </c>
      <c r="K27" s="3">
        <v>841.05</v>
      </c>
      <c r="L27" s="3">
        <v>3276.6780000000003</v>
      </c>
      <c r="M27" s="3">
        <v>16547.734</v>
      </c>
      <c r="W27" s="17"/>
      <c r="X27" s="17"/>
    </row>
    <row r="28" spans="2:24" x14ac:dyDescent="0.25">
      <c r="B28" s="2" t="s">
        <v>940</v>
      </c>
      <c r="C28" s="3"/>
      <c r="D28" s="3"/>
      <c r="E28" s="3">
        <v>1741.0429999999999</v>
      </c>
      <c r="F28" s="3"/>
      <c r="G28" s="3">
        <v>8034.1090000000004</v>
      </c>
      <c r="H28" s="3"/>
      <c r="I28" s="3">
        <v>2687.6009999999997</v>
      </c>
      <c r="J28" s="3">
        <v>880.72900000000004</v>
      </c>
      <c r="K28" s="3">
        <v>1730.2280000000001</v>
      </c>
      <c r="L28" s="3">
        <v>870.65599999999995</v>
      </c>
      <c r="M28" s="3">
        <v>15944.365999999998</v>
      </c>
      <c r="W28" s="17"/>
      <c r="X28" s="17"/>
    </row>
    <row r="29" spans="2:24" x14ac:dyDescent="0.25">
      <c r="B29" s="2" t="s">
        <v>941</v>
      </c>
      <c r="C29" s="3"/>
      <c r="D29" s="3">
        <v>1847.6660000000002</v>
      </c>
      <c r="E29" s="3">
        <v>1816.9849999999999</v>
      </c>
      <c r="F29" s="3"/>
      <c r="G29" s="3">
        <v>2717.3829999999998</v>
      </c>
      <c r="H29" s="3"/>
      <c r="I29" s="3">
        <v>3616.2530000000002</v>
      </c>
      <c r="J29" s="3">
        <v>928.03399999999999</v>
      </c>
      <c r="K29" s="3"/>
      <c r="L29" s="3">
        <v>902.88199999999995</v>
      </c>
      <c r="M29" s="3">
        <v>11829.203</v>
      </c>
      <c r="W29" s="17"/>
      <c r="X29" s="17"/>
    </row>
    <row r="30" spans="2:24" x14ac:dyDescent="0.25">
      <c r="B30" s="2" t="s">
        <v>942</v>
      </c>
      <c r="C30" s="3"/>
      <c r="D30" s="3">
        <v>952.91399999999999</v>
      </c>
      <c r="E30" s="3"/>
      <c r="F30" s="3"/>
      <c r="G30" s="3"/>
      <c r="H30" s="3"/>
      <c r="I30" s="3"/>
      <c r="J30" s="3"/>
      <c r="K30" s="3"/>
      <c r="L30" s="3"/>
      <c r="M30" s="3">
        <v>952.91399999999999</v>
      </c>
      <c r="W30" s="17"/>
      <c r="X30" s="17"/>
    </row>
    <row r="31" spans="2:24" x14ac:dyDescent="0.25">
      <c r="B31" s="2" t="s">
        <v>1305</v>
      </c>
      <c r="C31" s="3"/>
      <c r="D31" s="3"/>
      <c r="E31" s="3"/>
      <c r="F31" s="3"/>
      <c r="G31" s="3">
        <v>1118.5719999999999</v>
      </c>
      <c r="H31" s="3"/>
      <c r="I31" s="3"/>
      <c r="J31" s="3"/>
      <c r="K31" s="3"/>
      <c r="L31" s="3"/>
      <c r="M31" s="3">
        <v>1118.5719999999999</v>
      </c>
      <c r="W31" s="17"/>
      <c r="X31" s="17"/>
    </row>
    <row r="32" spans="2:24" x14ac:dyDescent="0.25">
      <c r="B32" s="2" t="s">
        <v>1</v>
      </c>
      <c r="C32" s="3">
        <v>44407.869000000006</v>
      </c>
      <c r="D32" s="3">
        <v>245696.11299999995</v>
      </c>
      <c r="E32" s="3">
        <v>132325.20499999999</v>
      </c>
      <c r="F32" s="3">
        <v>98385.714000000007</v>
      </c>
      <c r="G32" s="3">
        <v>270504.92800000001</v>
      </c>
      <c r="H32" s="3">
        <v>48583.731999999996</v>
      </c>
      <c r="I32" s="3">
        <v>319612.16899999999</v>
      </c>
      <c r="J32" s="3">
        <v>29817.395</v>
      </c>
      <c r="K32" s="3">
        <v>166999.02100000001</v>
      </c>
      <c r="L32" s="3">
        <v>91973.662000000011</v>
      </c>
      <c r="M32" s="3">
        <v>1448305.8079999997</v>
      </c>
    </row>
    <row r="39" spans="2:28" x14ac:dyDescent="0.25">
      <c r="B39" s="1" t="s">
        <v>922</v>
      </c>
      <c r="C39" s="1" t="s">
        <v>3</v>
      </c>
    </row>
    <row r="40" spans="2:28" x14ac:dyDescent="0.25">
      <c r="B40" s="1" t="s">
        <v>0</v>
      </c>
      <c r="C40" t="s">
        <v>856</v>
      </c>
      <c r="D40" t="s">
        <v>851</v>
      </c>
      <c r="E40" t="s">
        <v>236</v>
      </c>
      <c r="F40" t="s">
        <v>365</v>
      </c>
      <c r="G40" t="s">
        <v>154</v>
      </c>
      <c r="H40" t="s">
        <v>863</v>
      </c>
      <c r="I40" t="s">
        <v>271</v>
      </c>
      <c r="J40" t="s">
        <v>854</v>
      </c>
      <c r="K40" t="s">
        <v>857</v>
      </c>
      <c r="L40" t="s">
        <v>842</v>
      </c>
      <c r="M40" t="s">
        <v>1</v>
      </c>
      <c r="V40" s="2"/>
      <c r="W40" s="99"/>
      <c r="X40" s="99"/>
      <c r="Y40" s="2"/>
      <c r="AA40" s="2"/>
      <c r="AB40" s="2"/>
    </row>
    <row r="41" spans="2:28" x14ac:dyDescent="0.25">
      <c r="B41" s="2" t="s">
        <v>923</v>
      </c>
      <c r="C41" s="16">
        <v>2.4152025849292606E-2</v>
      </c>
      <c r="D41" s="16">
        <v>1.4696732300360005E-2</v>
      </c>
      <c r="E41" s="16">
        <v>1.1753286155876348E-2</v>
      </c>
      <c r="F41" s="16">
        <v>9.3506868283742897E-3</v>
      </c>
      <c r="G41" s="16">
        <v>4.2695229567130105E-3</v>
      </c>
      <c r="H41" s="16">
        <v>8.911686734975402E-3</v>
      </c>
      <c r="I41" s="16">
        <v>4.7869234916396433E-3</v>
      </c>
      <c r="J41" s="16">
        <v>2.0521745779602814E-2</v>
      </c>
      <c r="K41" s="16">
        <v>3.1514041031414183E-2</v>
      </c>
      <c r="L41" s="16">
        <v>9.9190352994751926E-3</v>
      </c>
      <c r="M41" s="16">
        <v>1.1781736913396403E-2</v>
      </c>
      <c r="V41" s="2"/>
      <c r="W41" s="99"/>
      <c r="X41" s="99"/>
      <c r="Y41" s="2"/>
      <c r="AA41" s="2"/>
      <c r="AB41" s="2"/>
    </row>
    <row r="42" spans="2:28" x14ac:dyDescent="0.25">
      <c r="B42" s="2" t="s">
        <v>924</v>
      </c>
      <c r="C42" s="16">
        <v>0.1387347364044873</v>
      </c>
      <c r="D42" s="16">
        <v>9.6253858928570038E-2</v>
      </c>
      <c r="E42" s="16">
        <v>7.2006735224782015E-2</v>
      </c>
      <c r="F42" s="16">
        <v>6.0673219284661628E-2</v>
      </c>
      <c r="G42" s="16">
        <v>3.967648604168867E-2</v>
      </c>
      <c r="H42" s="16">
        <v>7.4480754175080682E-2</v>
      </c>
      <c r="I42" s="16">
        <v>4.7850724982877603E-2</v>
      </c>
      <c r="J42" s="16">
        <v>5.0243020894347075E-2</v>
      </c>
      <c r="K42" s="16">
        <v>0.13121059553995823</v>
      </c>
      <c r="L42" s="16">
        <v>5.1277821252784274E-2</v>
      </c>
      <c r="M42" s="16">
        <v>7.1172175400127921E-2</v>
      </c>
      <c r="V42" s="2"/>
      <c r="W42" s="99"/>
      <c r="X42" s="99"/>
      <c r="Y42" s="2"/>
      <c r="AA42" s="2"/>
      <c r="AB42" s="2"/>
    </row>
    <row r="43" spans="2:28" x14ac:dyDescent="0.25">
      <c r="B43" s="2" t="s">
        <v>925</v>
      </c>
      <c r="C43" s="16">
        <v>0.12529941484019419</v>
      </c>
      <c r="D43" s="16">
        <v>0.13848584572438882</v>
      </c>
      <c r="E43" s="16">
        <v>0.12265261935547352</v>
      </c>
      <c r="F43" s="16">
        <v>0.11502891568180318</v>
      </c>
      <c r="G43" s="16">
        <v>8.1561478983480887E-2</v>
      </c>
      <c r="H43" s="16">
        <v>0.15616186092908629</v>
      </c>
      <c r="I43" s="16">
        <v>9.1024428422185638E-2</v>
      </c>
      <c r="J43" s="16">
        <v>7.1261054159828516E-2</v>
      </c>
      <c r="K43" s="16">
        <v>0.15435722823788292</v>
      </c>
      <c r="L43" s="16">
        <v>6.2305978422387914E-2</v>
      </c>
      <c r="M43" s="16">
        <v>0.11013696494131578</v>
      </c>
      <c r="V43" s="2"/>
      <c r="W43" s="99"/>
      <c r="X43" s="99"/>
      <c r="Y43" s="2"/>
      <c r="AA43" s="2"/>
      <c r="AB43" s="2"/>
    </row>
    <row r="44" spans="2:28" x14ac:dyDescent="0.25">
      <c r="B44" s="2" t="s">
        <v>926</v>
      </c>
      <c r="C44" s="16">
        <v>0.10853909697851072</v>
      </c>
      <c r="D44" s="16">
        <v>0.11098722591512876</v>
      </c>
      <c r="E44" s="16">
        <v>8.5138337779261317E-2</v>
      </c>
      <c r="F44" s="16">
        <v>9.8764216926859938E-2</v>
      </c>
      <c r="G44" s="16">
        <v>9.3699908491131009E-2</v>
      </c>
      <c r="H44" s="16">
        <v>0.11817470094722242</v>
      </c>
      <c r="I44" s="16">
        <v>9.4940809340710683E-2</v>
      </c>
      <c r="J44" s="16">
        <v>7.0881577683094041E-2</v>
      </c>
      <c r="K44" s="16">
        <v>0.11671960041011263</v>
      </c>
      <c r="L44" s="16">
        <v>0.1018640749565892</v>
      </c>
      <c r="M44" s="16">
        <v>0.10044724200954114</v>
      </c>
      <c r="V44" s="2"/>
      <c r="W44" s="99"/>
      <c r="X44" s="99"/>
      <c r="Y44" s="2"/>
      <c r="AA44" s="2"/>
      <c r="AB44" s="2"/>
    </row>
    <row r="45" spans="2:28" x14ac:dyDescent="0.25">
      <c r="B45" s="2" t="s">
        <v>927</v>
      </c>
      <c r="C45" s="16">
        <v>0.13807865898721686</v>
      </c>
      <c r="D45" s="16">
        <v>9.9879952109783662E-2</v>
      </c>
      <c r="E45" s="16">
        <v>7.6349256364273171E-2</v>
      </c>
      <c r="F45" s="16">
        <v>9.7934248868692453E-2</v>
      </c>
      <c r="G45" s="16">
        <v>9.1152997404912339E-2</v>
      </c>
      <c r="H45" s="16">
        <v>0.13480650271988165</v>
      </c>
      <c r="I45" s="16">
        <v>9.5477178154627779E-2</v>
      </c>
      <c r="J45" s="16">
        <v>5.850534562123888E-2</v>
      </c>
      <c r="K45" s="16">
        <v>7.8548047296636545E-2</v>
      </c>
      <c r="L45" s="16">
        <v>8.2451604460416036E-2</v>
      </c>
      <c r="M45" s="16">
        <v>9.2920888845872809E-2</v>
      </c>
      <c r="V45" s="2"/>
      <c r="W45" s="99"/>
      <c r="X45" s="99"/>
      <c r="Y45" s="2"/>
      <c r="AA45" s="2"/>
      <c r="AB45" s="2"/>
    </row>
    <row r="46" spans="2:28" x14ac:dyDescent="0.25">
      <c r="B46" s="2" t="s">
        <v>928</v>
      </c>
      <c r="C46" s="16">
        <v>9.2887906870739487E-2</v>
      </c>
      <c r="D46" s="16">
        <v>8.1117538884304632E-2</v>
      </c>
      <c r="E46" s="16">
        <v>9.1053786767230041E-2</v>
      </c>
      <c r="F46" s="16">
        <v>0.126686929364562</v>
      </c>
      <c r="G46" s="16">
        <v>9.0349477847590245E-2</v>
      </c>
      <c r="H46" s="16">
        <v>7.9063213999286855E-2</v>
      </c>
      <c r="I46" s="16">
        <v>0.10710552450836128</v>
      </c>
      <c r="J46" s="16">
        <v>1.7607037771072892E-2</v>
      </c>
      <c r="K46" s="16">
        <v>8.3029588538725607E-2</v>
      </c>
      <c r="L46" s="16">
        <v>6.3023651270947542E-2</v>
      </c>
      <c r="M46" s="16">
        <v>9.0636161420406341E-2</v>
      </c>
      <c r="V46" s="2"/>
      <c r="W46" s="99"/>
      <c r="X46" s="99"/>
      <c r="Y46" s="2"/>
      <c r="AA46" s="2"/>
      <c r="AB46" s="2"/>
    </row>
    <row r="47" spans="2:28" x14ac:dyDescent="0.25">
      <c r="B47" s="2" t="s">
        <v>929</v>
      </c>
      <c r="C47" s="16">
        <v>0.11049152122116014</v>
      </c>
      <c r="D47" s="16">
        <v>9.9186404304247203E-2</v>
      </c>
      <c r="E47" s="16">
        <v>9.5148123896728512E-2</v>
      </c>
      <c r="F47" s="16">
        <v>0.1032475609212939</v>
      </c>
      <c r="G47" s="16">
        <v>0.10340447476062245</v>
      </c>
      <c r="H47" s="16">
        <v>0.1060695584275</v>
      </c>
      <c r="I47" s="16">
        <v>0.11902246437932093</v>
      </c>
      <c r="J47" s="16">
        <v>9.7256349858865956E-2</v>
      </c>
      <c r="K47" s="16">
        <v>0.11191760818765521</v>
      </c>
      <c r="L47" s="16">
        <v>9.2394276961593608E-2</v>
      </c>
      <c r="M47" s="16">
        <v>0.10583302998119305</v>
      </c>
      <c r="V47" s="2"/>
      <c r="W47" s="99"/>
      <c r="X47" s="99"/>
      <c r="Y47" s="2"/>
      <c r="AA47" s="2"/>
      <c r="AB47" s="2"/>
    </row>
    <row r="48" spans="2:28" x14ac:dyDescent="0.25">
      <c r="B48" s="2" t="s">
        <v>930</v>
      </c>
      <c r="C48" s="16">
        <v>6.6925188416494363E-2</v>
      </c>
      <c r="D48" s="16">
        <v>0.10520296672336858</v>
      </c>
      <c r="E48" s="16">
        <v>7.7298984724792213E-2</v>
      </c>
      <c r="F48" s="16">
        <v>0.1710008833192998</v>
      </c>
      <c r="G48" s="16">
        <v>0.1126460771908747</v>
      </c>
      <c r="H48" s="16">
        <v>0.10022787051435243</v>
      </c>
      <c r="I48" s="16">
        <v>0.10873806247345978</v>
      </c>
      <c r="J48" s="16">
        <v>0.11202048334537608</v>
      </c>
      <c r="K48" s="16">
        <v>6.5221298512881692E-2</v>
      </c>
      <c r="L48" s="16">
        <v>6.9340220464419469E-2</v>
      </c>
      <c r="M48" s="16">
        <v>0.10120577380160588</v>
      </c>
      <c r="V48" s="2"/>
      <c r="W48" s="99"/>
      <c r="X48" s="99"/>
      <c r="Y48" s="2"/>
      <c r="AA48" s="2"/>
      <c r="AB48" s="2"/>
    </row>
    <row r="49" spans="2:28" x14ac:dyDescent="0.25">
      <c r="B49" s="2" t="s">
        <v>931</v>
      </c>
      <c r="C49" s="16">
        <v>6.7121775197094002E-2</v>
      </c>
      <c r="D49" s="16">
        <v>6.7272989377735917E-2</v>
      </c>
      <c r="E49" s="16">
        <v>6.7123402529397191E-2</v>
      </c>
      <c r="F49" s="16">
        <v>6.9026007170106013E-2</v>
      </c>
      <c r="G49" s="16">
        <v>7.8478614629896873E-2</v>
      </c>
      <c r="H49" s="16">
        <v>4.314695297594677E-2</v>
      </c>
      <c r="I49" s="16">
        <v>9.5597126653835282E-2</v>
      </c>
      <c r="J49" s="16">
        <v>0.10008761664122572</v>
      </c>
      <c r="K49" s="16">
        <v>4.6624716440702971E-2</v>
      </c>
      <c r="L49" s="16">
        <v>0.11542789282436092</v>
      </c>
      <c r="M49" s="16">
        <v>7.6260686375705017E-2</v>
      </c>
      <c r="V49" s="2"/>
      <c r="W49" s="99"/>
      <c r="X49" s="99"/>
      <c r="Y49" s="2"/>
      <c r="AA49" s="2"/>
      <c r="AB49" s="2"/>
    </row>
    <row r="50" spans="2:28" x14ac:dyDescent="0.25">
      <c r="B50" s="2" t="s">
        <v>932</v>
      </c>
      <c r="C50" s="16">
        <v>7.3023837284333537E-2</v>
      </c>
      <c r="D50" s="16">
        <v>6.5030695052143553E-2</v>
      </c>
      <c r="E50" s="16">
        <v>9.2885418163531283E-2</v>
      </c>
      <c r="F50" s="16">
        <v>6.7507148446368931E-2</v>
      </c>
      <c r="G50" s="16">
        <v>7.678261225614344E-2</v>
      </c>
      <c r="H50" s="16">
        <v>4.7817302301931028E-2</v>
      </c>
      <c r="I50" s="16">
        <v>5.3353747616537071E-2</v>
      </c>
      <c r="J50" s="16">
        <v>0.1121218000432298</v>
      </c>
      <c r="K50" s="16">
        <v>5.9756068869409727E-2</v>
      </c>
      <c r="L50" s="16">
        <v>0.12234748247819033</v>
      </c>
      <c r="M50" s="16">
        <v>7.1030785371261881E-2</v>
      </c>
      <c r="V50" s="2"/>
      <c r="W50" s="99"/>
      <c r="X50" s="99"/>
      <c r="Y50" s="2"/>
      <c r="AA50" s="2"/>
      <c r="AB50" s="2"/>
    </row>
    <row r="51" spans="2:28" x14ac:dyDescent="0.25">
      <c r="B51" s="2" t="s">
        <v>933</v>
      </c>
      <c r="C51" s="16">
        <v>1.1715175974780504E-2</v>
      </c>
      <c r="D51" s="16">
        <v>3.1908144187856979E-2</v>
      </c>
      <c r="E51" s="16">
        <v>5.1034940773377231E-2</v>
      </c>
      <c r="F51" s="16">
        <v>5.8184534799432364E-2</v>
      </c>
      <c r="G51" s="16">
        <v>5.7662653746552078E-2</v>
      </c>
      <c r="H51" s="16">
        <v>1.0355709190887189E-2</v>
      </c>
      <c r="I51" s="16">
        <v>7.5069647926953628E-2</v>
      </c>
      <c r="J51" s="16">
        <v>3.5086499005027104E-2</v>
      </c>
      <c r="K51" s="16">
        <v>5.6181706598148265E-2</v>
      </c>
      <c r="L51" s="16">
        <v>0.10293712128152513</v>
      </c>
      <c r="M51" s="16">
        <v>5.5808652118586287E-2</v>
      </c>
      <c r="V51" s="2"/>
      <c r="W51" s="99"/>
      <c r="X51" s="99"/>
      <c r="Y51" s="2"/>
      <c r="AA51" s="2"/>
      <c r="AB51" s="2"/>
    </row>
    <row r="52" spans="2:28" x14ac:dyDescent="0.25">
      <c r="B52" s="2" t="s">
        <v>934</v>
      </c>
      <c r="C52" s="16">
        <v>1.3092364328493221E-2</v>
      </c>
      <c r="D52" s="16">
        <v>4.4228941464776052E-2</v>
      </c>
      <c r="E52" s="16">
        <v>4.7988106271968374E-2</v>
      </c>
      <c r="F52" s="16">
        <v>2.2595648388545515E-2</v>
      </c>
      <c r="G52" s="16">
        <v>3.5788397910443984E-2</v>
      </c>
      <c r="H52" s="16">
        <v>3.5580716606949836E-2</v>
      </c>
      <c r="I52" s="16">
        <v>3.1906854585377196E-2</v>
      </c>
      <c r="J52" s="16">
        <v>7.5531212569038983E-2</v>
      </c>
      <c r="K52" s="16">
        <v>2.0677684092531293E-2</v>
      </c>
      <c r="L52" s="16">
        <v>2.5179491059081675E-2</v>
      </c>
      <c r="M52" s="16">
        <v>3.4281403641239841E-2</v>
      </c>
      <c r="V52" s="2"/>
      <c r="W52" s="99"/>
      <c r="X52" s="99"/>
      <c r="Y52" s="2"/>
      <c r="AA52" s="2"/>
      <c r="AB52" s="2"/>
    </row>
    <row r="53" spans="2:28" x14ac:dyDescent="0.25">
      <c r="B53" s="2" t="s">
        <v>935</v>
      </c>
      <c r="C53" s="16">
        <v>1.3909944654178294E-2</v>
      </c>
      <c r="D53" s="16">
        <v>1.0418390298262473E-2</v>
      </c>
      <c r="E53" s="16">
        <v>2.7848435980129406E-2</v>
      </c>
      <c r="F53" s="16">
        <v>0</v>
      </c>
      <c r="G53" s="16">
        <v>1.6190681006743063E-2</v>
      </c>
      <c r="H53" s="16">
        <v>5.1654615582022397E-2</v>
      </c>
      <c r="I53" s="16">
        <v>2.1344853737405724E-2</v>
      </c>
      <c r="J53" s="16">
        <v>4.057876283290341E-2</v>
      </c>
      <c r="K53" s="16">
        <v>7.3879235495638027E-3</v>
      </c>
      <c r="L53" s="16">
        <v>6.7512588549534965E-3</v>
      </c>
      <c r="M53" s="16">
        <v>1.6321479807253528E-2</v>
      </c>
      <c r="V53" s="2"/>
      <c r="W53" s="99"/>
      <c r="X53" s="99"/>
      <c r="Y53" s="2"/>
      <c r="AA53" s="2"/>
      <c r="AB53" s="2"/>
    </row>
    <row r="54" spans="2:28" x14ac:dyDescent="0.25">
      <c r="B54" s="2" t="s">
        <v>936</v>
      </c>
      <c r="C54" s="16">
        <v>0</v>
      </c>
      <c r="D54" s="16">
        <v>8.1617001405309177E-3</v>
      </c>
      <c r="E54" s="16">
        <v>1.5355850006051381E-2</v>
      </c>
      <c r="F54" s="16">
        <v>0</v>
      </c>
      <c r="G54" s="16">
        <v>1.726296461408644E-2</v>
      </c>
      <c r="H54" s="16">
        <v>0</v>
      </c>
      <c r="I54" s="16">
        <v>1.0538503619992015E-2</v>
      </c>
      <c r="J54" s="16">
        <v>2.2674415387393836E-2</v>
      </c>
      <c r="K54" s="16">
        <v>8.1099277821514888E-3</v>
      </c>
      <c r="L54" s="16">
        <v>0</v>
      </c>
      <c r="M54" s="16">
        <v>9.739418928022419E-3</v>
      </c>
      <c r="V54" s="2"/>
      <c r="W54" s="99"/>
      <c r="X54" s="99"/>
      <c r="Y54" s="2"/>
      <c r="AA54" s="2"/>
      <c r="AB54" s="2"/>
    </row>
    <row r="55" spans="2:28" x14ac:dyDescent="0.25">
      <c r="B55" s="2" t="s">
        <v>937</v>
      </c>
      <c r="C55" s="16">
        <v>1.6028352993024724E-2</v>
      </c>
      <c r="D55" s="16">
        <v>3.0224165573185121E-3</v>
      </c>
      <c r="E55" s="16">
        <v>2.7144601816411321E-2</v>
      </c>
      <c r="F55" s="16">
        <v>0</v>
      </c>
      <c r="G55" s="16">
        <v>2.3918946866653759E-2</v>
      </c>
      <c r="H55" s="16">
        <v>0</v>
      </c>
      <c r="I55" s="16">
        <v>1.36108428337095E-2</v>
      </c>
      <c r="J55" s="16">
        <v>0</v>
      </c>
      <c r="K55" s="16">
        <v>8.8025306447754546E-3</v>
      </c>
      <c r="L55" s="16">
        <v>3.1349116011059767E-2</v>
      </c>
      <c r="M55" s="16">
        <v>1.3961130921598848E-2</v>
      </c>
      <c r="V55" s="2"/>
      <c r="W55" s="99"/>
      <c r="X55" s="99"/>
      <c r="Y55" s="2"/>
      <c r="AA55" s="2"/>
      <c r="AB55" s="2"/>
    </row>
    <row r="56" spans="2:28" x14ac:dyDescent="0.25">
      <c r="B56" s="2" t="s">
        <v>938</v>
      </c>
      <c r="C56" s="16">
        <v>0</v>
      </c>
      <c r="D56" s="16">
        <v>9.4846677529652271E-3</v>
      </c>
      <c r="E56" s="16">
        <v>5.965031378564651E-3</v>
      </c>
      <c r="F56" s="16">
        <v>0</v>
      </c>
      <c r="G56" s="16">
        <v>5.7113488150574458E-3</v>
      </c>
      <c r="H56" s="16">
        <v>1.617333555190861E-2</v>
      </c>
      <c r="I56" s="16">
        <v>4.7616897840957991E-3</v>
      </c>
      <c r="J56" s="16">
        <v>2.6751867492113245E-2</v>
      </c>
      <c r="K56" s="16">
        <v>4.5444697547059269E-3</v>
      </c>
      <c r="L56" s="16">
        <v>8.5216026301094764E-3</v>
      </c>
      <c r="M56" s="16">
        <v>6.4300156421108574E-3</v>
      </c>
      <c r="V56" s="2"/>
      <c r="W56" s="99"/>
      <c r="X56" s="99"/>
      <c r="Y56" s="2"/>
      <c r="AA56" s="2"/>
      <c r="AB56" s="2"/>
    </row>
    <row r="57" spans="2:28" x14ac:dyDescent="0.25">
      <c r="B57" s="2" t="s">
        <v>939</v>
      </c>
      <c r="C57" s="16">
        <v>0</v>
      </c>
      <c r="D57" s="16">
        <v>3.2629779535828479E-3</v>
      </c>
      <c r="E57" s="16">
        <v>6.3645697733851992E-3</v>
      </c>
      <c r="F57" s="16">
        <v>0</v>
      </c>
      <c r="G57" s="16">
        <v>2.756221875558585E-2</v>
      </c>
      <c r="H57" s="16">
        <v>1.737521934296855E-2</v>
      </c>
      <c r="I57" s="16">
        <v>5.1471694746391215E-3</v>
      </c>
      <c r="J57" s="16">
        <v>2.8209875477049555E-2</v>
      </c>
      <c r="K57" s="16">
        <v>5.0362570688363495E-3</v>
      </c>
      <c r="L57" s="16">
        <v>3.5626264397301044E-2</v>
      </c>
      <c r="M57" s="16">
        <v>1.1425580087157949E-2</v>
      </c>
      <c r="V57" s="2"/>
      <c r="W57" s="99"/>
      <c r="X57" s="99"/>
      <c r="Y57" s="2"/>
      <c r="AA57" s="2"/>
      <c r="AB57" s="2"/>
    </row>
    <row r="58" spans="2:28" x14ac:dyDescent="0.25">
      <c r="B58" s="2" t="s">
        <v>940</v>
      </c>
      <c r="C58" s="16">
        <v>0</v>
      </c>
      <c r="D58" s="16">
        <v>0</v>
      </c>
      <c r="E58" s="16">
        <v>1.3157304385056499E-2</v>
      </c>
      <c r="F58" s="16">
        <v>0</v>
      </c>
      <c r="G58" s="16">
        <v>2.9700416400547054E-2</v>
      </c>
      <c r="H58" s="16">
        <v>0</v>
      </c>
      <c r="I58" s="16">
        <v>8.4089445292679071E-3</v>
      </c>
      <c r="J58" s="16">
        <v>2.9537422702419176E-2</v>
      </c>
      <c r="K58" s="16">
        <v>1.0360707443907709E-2</v>
      </c>
      <c r="L58" s="16">
        <v>9.4663622287867576E-3</v>
      </c>
      <c r="M58" s="16">
        <v>1.1008977463135328E-2</v>
      </c>
      <c r="V58" s="2"/>
      <c r="W58" s="99"/>
      <c r="X58" s="99"/>
      <c r="Y58" s="2"/>
      <c r="AA58" s="2"/>
      <c r="AB58" s="2"/>
    </row>
    <row r="59" spans="2:28" x14ac:dyDescent="0.25">
      <c r="B59" s="2" t="s">
        <v>941</v>
      </c>
      <c r="C59" s="16">
        <v>0</v>
      </c>
      <c r="D59" s="16">
        <v>7.5201271092147906E-3</v>
      </c>
      <c r="E59" s="16">
        <v>1.3731208653710381E-2</v>
      </c>
      <c r="F59" s="16">
        <v>0</v>
      </c>
      <c r="G59" s="16">
        <v>1.0045595176735559E-2</v>
      </c>
      <c r="H59" s="16">
        <v>0</v>
      </c>
      <c r="I59" s="16">
        <v>1.1314503485003414E-2</v>
      </c>
      <c r="J59" s="16">
        <v>3.1123912736172963E-2</v>
      </c>
      <c r="K59" s="16">
        <v>0</v>
      </c>
      <c r="L59" s="16">
        <v>9.8167451460179963E-3</v>
      </c>
      <c r="M59" s="16">
        <v>8.1676141424408353E-3</v>
      </c>
      <c r="V59" s="2"/>
      <c r="W59" s="99"/>
      <c r="X59" s="99"/>
      <c r="Y59" s="2"/>
      <c r="AA59" s="2"/>
      <c r="AB59" s="2"/>
    </row>
    <row r="60" spans="2:28" x14ac:dyDescent="0.25">
      <c r="B60" s="2" t="s">
        <v>942</v>
      </c>
      <c r="C60" s="16">
        <v>0</v>
      </c>
      <c r="D60" s="16">
        <v>3.8784252154611832E-3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6.5795082415356866E-4</v>
      </c>
      <c r="V60" s="2"/>
      <c r="W60" s="99"/>
      <c r="X60" s="99"/>
      <c r="Y60" s="2"/>
      <c r="AA60" s="2"/>
      <c r="AB60" s="2"/>
    </row>
    <row r="61" spans="2:28" x14ac:dyDescent="0.25">
      <c r="B61" s="2" t="s">
        <v>1305</v>
      </c>
      <c r="C61" s="16">
        <v>0</v>
      </c>
      <c r="D61" s="16">
        <v>0</v>
      </c>
      <c r="E61" s="16">
        <v>0</v>
      </c>
      <c r="F61" s="16">
        <v>0</v>
      </c>
      <c r="G61" s="16">
        <v>4.1351261445410703E-3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7.7233136387450021E-4</v>
      </c>
      <c r="V61" s="2"/>
      <c r="W61" s="99"/>
      <c r="X61" s="99"/>
    </row>
    <row r="62" spans="2:28" x14ac:dyDescent="0.25">
      <c r="B62" s="2" t="s">
        <v>1</v>
      </c>
      <c r="C62" s="16">
        <v>1</v>
      </c>
      <c r="D62" s="16">
        <v>1</v>
      </c>
      <c r="E62" s="16">
        <v>1</v>
      </c>
      <c r="F62" s="16">
        <v>1</v>
      </c>
      <c r="G62" s="16">
        <v>1</v>
      </c>
      <c r="H62" s="16">
        <v>1</v>
      </c>
      <c r="I62" s="16">
        <v>1</v>
      </c>
      <c r="J62" s="16">
        <v>1</v>
      </c>
      <c r="K62" s="16">
        <v>1</v>
      </c>
      <c r="L62" s="16">
        <v>1</v>
      </c>
      <c r="M62" s="16">
        <v>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4E76-5505-4FA8-AEF5-5C3092CE2B56}">
  <sheetPr>
    <tabColor theme="9" tint="0.79998168889431442"/>
  </sheetPr>
  <dimension ref="A2:AJ339"/>
  <sheetViews>
    <sheetView topLeftCell="B1" workbookViewId="0">
      <selection activeCell="T18" sqref="T18"/>
    </sheetView>
  </sheetViews>
  <sheetFormatPr baseColWidth="10" defaultRowHeight="15" x14ac:dyDescent="0.25"/>
  <cols>
    <col min="1" max="1" width="15.5703125" bestFit="1" customWidth="1"/>
    <col min="2" max="14" width="8.7109375" customWidth="1"/>
    <col min="15" max="15" width="15.140625" bestFit="1" customWidth="1"/>
    <col min="16" max="20" width="6.5703125" customWidth="1"/>
    <col min="21" max="21" width="8.42578125" customWidth="1"/>
    <col min="22" max="24" width="6.5703125" customWidth="1"/>
    <col min="25" max="25" width="11.140625" customWidth="1"/>
    <col min="26" max="33" width="11.5703125" bestFit="1" customWidth="1"/>
    <col min="34" max="34" width="11.5703125" customWidth="1"/>
  </cols>
  <sheetData>
    <row r="2" spans="1:36" x14ac:dyDescent="0.25">
      <c r="F2" s="87" t="str" vm="1">
        <f>IF(B7="(Flere elementer)","flere fylker",IF(B7="All","hele landet",B7))</f>
        <v>Trøndelag</v>
      </c>
      <c r="I2" t="str">
        <f>_xlfn.CONCAT("Melkeleveranser til meieri i ",F2," 2013 - 2022 i tusen liter")</f>
        <v>Melkeleveranser til meieri i Trøndelag 2013 - 2022 i tusen liter</v>
      </c>
    </row>
    <row r="7" spans="1:36" x14ac:dyDescent="0.25">
      <c r="A7" s="1" t="s">
        <v>900</v>
      </c>
      <c r="B7" t="s" vm="1">
        <v>271</v>
      </c>
      <c r="O7" s="1" t="s">
        <v>900</v>
      </c>
      <c r="P7" t="s" vm="1">
        <v>271</v>
      </c>
      <c r="S7" s="1" t="s">
        <v>900</v>
      </c>
      <c r="T7" t="s" vm="1">
        <v>271</v>
      </c>
    </row>
    <row r="9" spans="1:36" x14ac:dyDescent="0.25">
      <c r="A9" s="1" t="s">
        <v>912</v>
      </c>
      <c r="B9" s="1" t="s">
        <v>3</v>
      </c>
      <c r="O9" s="1" t="s">
        <v>912</v>
      </c>
      <c r="P9" s="1" t="s">
        <v>3</v>
      </c>
      <c r="S9" s="1" t="s">
        <v>912</v>
      </c>
      <c r="T9" s="1" t="s">
        <v>3</v>
      </c>
      <c r="X9" t="str">
        <f t="shared" ref="X9:AG9" si="0">IFERROR(A9," ")</f>
        <v>Sum_tusen_liter</v>
      </c>
      <c r="Y9" t="str">
        <f t="shared" si="0"/>
        <v>Kolonneetiketter</v>
      </c>
      <c r="Z9">
        <f t="shared" si="0"/>
        <v>0</v>
      </c>
      <c r="AA9">
        <f t="shared" si="0"/>
        <v>0</v>
      </c>
      <c r="AB9">
        <f t="shared" si="0"/>
        <v>0</v>
      </c>
      <c r="AC9">
        <f t="shared" si="0"/>
        <v>0</v>
      </c>
      <c r="AD9">
        <f t="shared" si="0"/>
        <v>0</v>
      </c>
      <c r="AE9">
        <f t="shared" si="0"/>
        <v>0</v>
      </c>
      <c r="AF9">
        <f t="shared" si="0"/>
        <v>0</v>
      </c>
      <c r="AG9">
        <f t="shared" si="0"/>
        <v>0</v>
      </c>
      <c r="AI9">
        <f>IFERROR(Q9," ")</f>
        <v>0</v>
      </c>
      <c r="AJ9">
        <f>IFERROR(U9," ")</f>
        <v>0</v>
      </c>
    </row>
    <row r="10" spans="1:36" x14ac:dyDescent="0.25">
      <c r="A10" s="1" t="s">
        <v>0</v>
      </c>
      <c r="B10">
        <v>2013</v>
      </c>
      <c r="C10">
        <v>2014</v>
      </c>
      <c r="D10">
        <v>2015</v>
      </c>
      <c r="E10">
        <v>2016</v>
      </c>
      <c r="F10">
        <v>2017</v>
      </c>
      <c r="G10">
        <v>2018</v>
      </c>
      <c r="H10">
        <v>2019</v>
      </c>
      <c r="I10">
        <v>2020</v>
      </c>
      <c r="J10">
        <v>2021</v>
      </c>
      <c r="K10">
        <v>2022</v>
      </c>
      <c r="O10" s="1" t="s">
        <v>0</v>
      </c>
      <c r="P10">
        <v>2013</v>
      </c>
      <c r="Q10">
        <v>2022</v>
      </c>
      <c r="S10" s="1" t="s">
        <v>0</v>
      </c>
      <c r="T10">
        <v>2013</v>
      </c>
      <c r="U10">
        <v>2022</v>
      </c>
      <c r="X10" t="str">
        <f t="shared" ref="X10:X73" si="1">IFERROR(A10," ")</f>
        <v>Radetiketter</v>
      </c>
      <c r="Y10">
        <f t="shared" ref="Y10:Y11" si="2">IFERROR(B10," ")</f>
        <v>2013</v>
      </c>
      <c r="Z10">
        <f t="shared" ref="Z10:Z11" si="3">IFERROR(C10," ")</f>
        <v>2014</v>
      </c>
      <c r="AA10">
        <f t="shared" ref="AA10:AA11" si="4">IFERROR(D10," ")</f>
        <v>2015</v>
      </c>
      <c r="AB10">
        <f t="shared" ref="AB10:AB11" si="5">IFERROR(E10," ")</f>
        <v>2016</v>
      </c>
      <c r="AC10">
        <f t="shared" ref="AC10:AC11" si="6">IFERROR(F10," ")</f>
        <v>2017</v>
      </c>
      <c r="AD10">
        <f t="shared" ref="AD10:AD11" si="7">IFERROR(G10," ")</f>
        <v>2018</v>
      </c>
      <c r="AE10">
        <f t="shared" ref="AE10:AE11" si="8">IFERROR(H10," ")</f>
        <v>2019</v>
      </c>
      <c r="AF10">
        <f t="shared" ref="AF10:AF11" si="9">IFERROR(I10," ")</f>
        <v>2020</v>
      </c>
      <c r="AG10">
        <f t="shared" ref="AG10:AG73" si="10">IFERROR(J10," ")</f>
        <v>2021</v>
      </c>
      <c r="AH10">
        <f t="shared" ref="AH10:AH73" si="11">IFERROR(K10," ")</f>
        <v>2022</v>
      </c>
      <c r="AI10" t="s">
        <v>1228</v>
      </c>
      <c r="AJ10" t="s">
        <v>1229</v>
      </c>
    </row>
    <row r="11" spans="1:36" x14ac:dyDescent="0.25">
      <c r="A11" s="2" t="s">
        <v>355</v>
      </c>
      <c r="B11" s="3">
        <v>2223.4740000000002</v>
      </c>
      <c r="C11" s="3">
        <v>2265.9470000000001</v>
      </c>
      <c r="D11" s="3">
        <v>2131.009</v>
      </c>
      <c r="E11" s="3">
        <v>1955.259</v>
      </c>
      <c r="F11" s="3">
        <v>1925.424</v>
      </c>
      <c r="G11" s="3">
        <v>1896.059</v>
      </c>
      <c r="H11" s="3">
        <v>1883.184</v>
      </c>
      <c r="I11" s="3">
        <v>1675.8430000000001</v>
      </c>
      <c r="J11" s="3">
        <v>1822.68</v>
      </c>
      <c r="K11" s="3">
        <v>1455.3430000000001</v>
      </c>
      <c r="O11" s="2" t="s">
        <v>355</v>
      </c>
      <c r="P11" s="3"/>
      <c r="Q11" s="3">
        <v>-768.13100000000009</v>
      </c>
      <c r="S11" s="2" t="s">
        <v>355</v>
      </c>
      <c r="T11" s="14"/>
      <c r="U11" s="14">
        <v>-0.34546434993168351</v>
      </c>
      <c r="X11" t="str">
        <f t="shared" si="1"/>
        <v>Flatanger</v>
      </c>
      <c r="Y11" s="17">
        <f t="shared" si="2"/>
        <v>2223.4740000000002</v>
      </c>
      <c r="Z11" s="17">
        <f t="shared" si="3"/>
        <v>2265.9470000000001</v>
      </c>
      <c r="AA11" s="17">
        <f t="shared" si="4"/>
        <v>2131.009</v>
      </c>
      <c r="AB11" s="17">
        <f t="shared" si="5"/>
        <v>1955.259</v>
      </c>
      <c r="AC11" s="17">
        <f t="shared" si="6"/>
        <v>1925.424</v>
      </c>
      <c r="AD11" s="17">
        <f t="shared" si="7"/>
        <v>1896.059</v>
      </c>
      <c r="AE11" s="17">
        <f t="shared" si="8"/>
        <v>1883.184</v>
      </c>
      <c r="AF11" s="17">
        <f t="shared" si="9"/>
        <v>1675.8430000000001</v>
      </c>
      <c r="AG11" s="17">
        <f t="shared" si="10"/>
        <v>1822.68</v>
      </c>
      <c r="AH11" s="17">
        <f t="shared" si="11"/>
        <v>1455.3430000000001</v>
      </c>
      <c r="AI11" s="70">
        <f t="shared" ref="AI11:AI42" si="12">IFERROR(Q11," ")</f>
        <v>-768.13100000000009</v>
      </c>
      <c r="AJ11" s="47">
        <f>IFERROR(U11," ")</f>
        <v>-0.34546434993168351</v>
      </c>
    </row>
    <row r="12" spans="1:36" x14ac:dyDescent="0.25">
      <c r="A12" s="2" t="s">
        <v>329</v>
      </c>
      <c r="B12" s="3">
        <v>1366.932</v>
      </c>
      <c r="C12" s="3">
        <v>1385.9739999999999</v>
      </c>
      <c r="D12" s="3">
        <v>1517.056</v>
      </c>
      <c r="E12" s="3">
        <v>1595.4359999999999</v>
      </c>
      <c r="F12" s="3">
        <v>1638.7829999999999</v>
      </c>
      <c r="G12" s="3">
        <v>1390.1579999999999</v>
      </c>
      <c r="H12" s="3">
        <v>1257.684</v>
      </c>
      <c r="I12" s="3">
        <v>1234.9649999999999</v>
      </c>
      <c r="J12" s="3">
        <v>1252.6279999999999</v>
      </c>
      <c r="K12" s="3">
        <v>1138.2059999999999</v>
      </c>
      <c r="O12" s="2" t="s">
        <v>329</v>
      </c>
      <c r="P12" s="3"/>
      <c r="Q12" s="3">
        <v>-228.72600000000011</v>
      </c>
      <c r="S12" s="2" t="s">
        <v>329</v>
      </c>
      <c r="T12" s="14"/>
      <c r="U12" s="14">
        <v>-0.1673280016855265</v>
      </c>
      <c r="X12" t="str">
        <f t="shared" si="1"/>
        <v>Frosta</v>
      </c>
      <c r="Y12" s="17">
        <f t="shared" ref="Y12:Y75" si="13">IFERROR(B12," ")</f>
        <v>1366.932</v>
      </c>
      <c r="Z12" s="17">
        <f t="shared" ref="Z12:Z75" si="14">IFERROR(C12," ")</f>
        <v>1385.9739999999999</v>
      </c>
      <c r="AA12" s="17">
        <f t="shared" ref="AA12:AA75" si="15">IFERROR(D12," ")</f>
        <v>1517.056</v>
      </c>
      <c r="AB12" s="17">
        <f t="shared" ref="AB12:AB75" si="16">IFERROR(E12," ")</f>
        <v>1595.4359999999999</v>
      </c>
      <c r="AC12" s="17">
        <f t="shared" ref="AC12:AC75" si="17">IFERROR(F12," ")</f>
        <v>1638.7829999999999</v>
      </c>
      <c r="AD12" s="17">
        <f t="shared" ref="AD12:AD75" si="18">IFERROR(G12," ")</f>
        <v>1390.1579999999999</v>
      </c>
      <c r="AE12" s="17">
        <f t="shared" ref="AE12:AE75" si="19">IFERROR(H12," ")</f>
        <v>1257.684</v>
      </c>
      <c r="AF12" s="17">
        <f t="shared" ref="AF12:AF75" si="20">IFERROR(I12," ")</f>
        <v>1234.9649999999999</v>
      </c>
      <c r="AG12" s="17">
        <f t="shared" si="10"/>
        <v>1252.6279999999999</v>
      </c>
      <c r="AH12" s="17">
        <f t="shared" si="11"/>
        <v>1138.2059999999999</v>
      </c>
      <c r="AI12" s="70">
        <f t="shared" si="12"/>
        <v>-228.72600000000011</v>
      </c>
      <c r="AJ12" s="47">
        <f t="shared" ref="AJ12:AJ75" si="21">IFERROR(U12," ")</f>
        <v>-0.1673280016855265</v>
      </c>
    </row>
    <row r="13" spans="1:36" x14ac:dyDescent="0.25">
      <c r="A13" s="2" t="s">
        <v>280</v>
      </c>
      <c r="B13" s="3">
        <v>515.05700000000002</v>
      </c>
      <c r="C13" s="3">
        <v>518.14300000000003</v>
      </c>
      <c r="D13" s="3">
        <v>461.27699999999999</v>
      </c>
      <c r="E13" s="3">
        <v>508.65100000000001</v>
      </c>
      <c r="F13" s="3">
        <v>516.76400000000001</v>
      </c>
      <c r="G13" s="3">
        <v>523.75099999999998</v>
      </c>
      <c r="H13" s="3">
        <v>525.89400000000001</v>
      </c>
      <c r="I13" s="3">
        <v>535.17899999999997</v>
      </c>
      <c r="J13" s="3">
        <v>601.28300000000002</v>
      </c>
      <c r="K13" s="3">
        <v>500.06299999999999</v>
      </c>
      <c r="O13" s="2" t="s">
        <v>280</v>
      </c>
      <c r="P13" s="3"/>
      <c r="Q13" s="3">
        <v>-14.994000000000028</v>
      </c>
      <c r="S13" s="2" t="s">
        <v>280</v>
      </c>
      <c r="T13" s="14"/>
      <c r="U13" s="14">
        <v>-2.9111341074871379E-2</v>
      </c>
      <c r="X13" t="str">
        <f t="shared" si="1"/>
        <v>Frøya</v>
      </c>
      <c r="Y13" s="17">
        <f t="shared" si="13"/>
        <v>515.05700000000002</v>
      </c>
      <c r="Z13" s="17">
        <f t="shared" si="14"/>
        <v>518.14300000000003</v>
      </c>
      <c r="AA13" s="17">
        <f t="shared" si="15"/>
        <v>461.27699999999999</v>
      </c>
      <c r="AB13" s="17">
        <f t="shared" si="16"/>
        <v>508.65100000000001</v>
      </c>
      <c r="AC13" s="17">
        <f t="shared" si="17"/>
        <v>516.76400000000001</v>
      </c>
      <c r="AD13" s="17">
        <f t="shared" si="18"/>
        <v>523.75099999999998</v>
      </c>
      <c r="AE13" s="17">
        <f t="shared" si="19"/>
        <v>525.89400000000001</v>
      </c>
      <c r="AF13" s="17">
        <f t="shared" si="20"/>
        <v>535.17899999999997</v>
      </c>
      <c r="AG13" s="17">
        <f t="shared" si="10"/>
        <v>601.28300000000002</v>
      </c>
      <c r="AH13" s="17">
        <f t="shared" si="11"/>
        <v>500.06299999999999</v>
      </c>
      <c r="AI13" s="70">
        <f t="shared" si="12"/>
        <v>-14.994000000000028</v>
      </c>
      <c r="AJ13" s="47">
        <f t="shared" si="21"/>
        <v>-2.9111341074871379E-2</v>
      </c>
    </row>
    <row r="14" spans="1:36" x14ac:dyDescent="0.25">
      <c r="A14" s="2" t="s">
        <v>347</v>
      </c>
      <c r="B14" s="3">
        <v>5359.1480000000001</v>
      </c>
      <c r="C14" s="3">
        <v>5600.5950000000003</v>
      </c>
      <c r="D14" s="3">
        <v>5801.4250000000002</v>
      </c>
      <c r="E14" s="3">
        <v>5544.7619999999997</v>
      </c>
      <c r="F14" s="3">
        <v>5555.4369999999999</v>
      </c>
      <c r="G14" s="3">
        <v>5746.8459999999995</v>
      </c>
      <c r="H14" s="3">
        <v>5838.9080000000004</v>
      </c>
      <c r="I14" s="3">
        <v>5949.7790000000005</v>
      </c>
      <c r="J14" s="3">
        <v>6250.4620000000004</v>
      </c>
      <c r="K14" s="3">
        <v>5832.8829999999998</v>
      </c>
      <c r="O14" s="2" t="s">
        <v>347</v>
      </c>
      <c r="P14" s="3"/>
      <c r="Q14" s="3">
        <v>473.73499999999967</v>
      </c>
      <c r="S14" s="2" t="s">
        <v>347</v>
      </c>
      <c r="T14" s="14"/>
      <c r="U14" s="14">
        <v>8.8397446758327933E-2</v>
      </c>
      <c r="X14" t="str">
        <f t="shared" si="1"/>
        <v>Grong</v>
      </c>
      <c r="Y14" s="17">
        <f t="shared" si="13"/>
        <v>5359.1480000000001</v>
      </c>
      <c r="Z14" s="17">
        <f t="shared" si="14"/>
        <v>5600.5950000000003</v>
      </c>
      <c r="AA14" s="17">
        <f t="shared" si="15"/>
        <v>5801.4250000000002</v>
      </c>
      <c r="AB14" s="17">
        <f t="shared" si="16"/>
        <v>5544.7619999999997</v>
      </c>
      <c r="AC14" s="17">
        <f t="shared" si="17"/>
        <v>5555.4369999999999</v>
      </c>
      <c r="AD14" s="17">
        <f t="shared" si="18"/>
        <v>5746.8459999999995</v>
      </c>
      <c r="AE14" s="17">
        <f t="shared" si="19"/>
        <v>5838.9080000000004</v>
      </c>
      <c r="AF14" s="17">
        <f t="shared" si="20"/>
        <v>5949.7790000000005</v>
      </c>
      <c r="AG14" s="17">
        <f t="shared" si="10"/>
        <v>6250.4620000000004</v>
      </c>
      <c r="AH14" s="17">
        <f t="shared" si="11"/>
        <v>5832.8829999999998</v>
      </c>
      <c r="AI14" s="70">
        <f t="shared" si="12"/>
        <v>473.73499999999967</v>
      </c>
      <c r="AJ14" s="47">
        <f t="shared" si="21"/>
        <v>8.8397446758327933E-2</v>
      </c>
    </row>
    <row r="15" spans="1:36" x14ac:dyDescent="0.25">
      <c r="A15" s="2" t="s">
        <v>889</v>
      </c>
      <c r="B15" s="3">
        <v>9651.5660000000007</v>
      </c>
      <c r="C15" s="3">
        <v>9874.0030000000006</v>
      </c>
      <c r="D15" s="3">
        <v>10302.589</v>
      </c>
      <c r="E15" s="3">
        <v>10820.98</v>
      </c>
      <c r="F15" s="3">
        <v>10650.946</v>
      </c>
      <c r="G15" s="3">
        <v>10926.598</v>
      </c>
      <c r="H15" s="3">
        <v>10501.355</v>
      </c>
      <c r="I15" s="3">
        <v>11094.625</v>
      </c>
      <c r="J15" s="3">
        <v>11279.573</v>
      </c>
      <c r="K15" s="3">
        <v>11160.441999999999</v>
      </c>
      <c r="O15" s="2" t="s">
        <v>889</v>
      </c>
      <c r="P15" s="3"/>
      <c r="Q15" s="3">
        <v>1508.8759999999984</v>
      </c>
      <c r="S15" s="2" t="s">
        <v>889</v>
      </c>
      <c r="T15" s="14"/>
      <c r="U15" s="14">
        <v>0.15633483726889483</v>
      </c>
      <c r="X15" t="str">
        <f t="shared" si="1"/>
        <v>Heim</v>
      </c>
      <c r="Y15" s="17">
        <f t="shared" si="13"/>
        <v>9651.5660000000007</v>
      </c>
      <c r="Z15" s="17">
        <f t="shared" si="14"/>
        <v>9874.0030000000006</v>
      </c>
      <c r="AA15" s="17">
        <f t="shared" si="15"/>
        <v>10302.589</v>
      </c>
      <c r="AB15" s="17">
        <f t="shared" si="16"/>
        <v>10820.98</v>
      </c>
      <c r="AC15" s="17">
        <f t="shared" si="17"/>
        <v>10650.946</v>
      </c>
      <c r="AD15" s="17">
        <f t="shared" si="18"/>
        <v>10926.598</v>
      </c>
      <c r="AE15" s="17">
        <f t="shared" si="19"/>
        <v>10501.355</v>
      </c>
      <c r="AF15" s="17">
        <f t="shared" si="20"/>
        <v>11094.625</v>
      </c>
      <c r="AG15" s="17">
        <f t="shared" si="10"/>
        <v>11279.573</v>
      </c>
      <c r="AH15" s="17">
        <f t="shared" si="11"/>
        <v>11160.441999999999</v>
      </c>
      <c r="AI15" s="70">
        <f t="shared" si="12"/>
        <v>1508.8759999999984</v>
      </c>
      <c r="AJ15" s="47">
        <f t="shared" si="21"/>
        <v>0.15633483726889483</v>
      </c>
    </row>
    <row r="16" spans="1:36" x14ac:dyDescent="0.25">
      <c r="A16" s="2" t="s">
        <v>278</v>
      </c>
      <c r="B16" s="3">
        <v>1863.1130000000001</v>
      </c>
      <c r="C16" s="3">
        <v>1714.826</v>
      </c>
      <c r="D16" s="3">
        <v>1692.0060000000001</v>
      </c>
      <c r="E16" s="3">
        <v>1569.252</v>
      </c>
      <c r="F16" s="3">
        <v>1442.777</v>
      </c>
      <c r="G16" s="3">
        <v>1444.615</v>
      </c>
      <c r="H16" s="3">
        <v>1378.3789999999999</v>
      </c>
      <c r="I16" s="3">
        <v>2464.681</v>
      </c>
      <c r="J16" s="3">
        <v>2694.2139999999999</v>
      </c>
      <c r="K16" s="3">
        <v>2470.7249999999999</v>
      </c>
      <c r="O16" s="2" t="s">
        <v>278</v>
      </c>
      <c r="P16" s="3"/>
      <c r="Q16" s="3">
        <v>607.61199999999985</v>
      </c>
      <c r="S16" s="2" t="s">
        <v>278</v>
      </c>
      <c r="T16" s="14"/>
      <c r="U16" s="14">
        <v>0.32612729340625063</v>
      </c>
      <c r="X16" t="str">
        <f t="shared" si="1"/>
        <v>Hitra</v>
      </c>
      <c r="Y16" s="17">
        <f t="shared" si="13"/>
        <v>1863.1130000000001</v>
      </c>
      <c r="Z16" s="17">
        <f t="shared" si="14"/>
        <v>1714.826</v>
      </c>
      <c r="AA16" s="17">
        <f t="shared" si="15"/>
        <v>1692.0060000000001</v>
      </c>
      <c r="AB16" s="17">
        <f t="shared" si="16"/>
        <v>1569.252</v>
      </c>
      <c r="AC16" s="17">
        <f t="shared" si="17"/>
        <v>1442.777</v>
      </c>
      <c r="AD16" s="17">
        <f t="shared" si="18"/>
        <v>1444.615</v>
      </c>
      <c r="AE16" s="17">
        <f t="shared" si="19"/>
        <v>1378.3789999999999</v>
      </c>
      <c r="AF16" s="17">
        <f t="shared" si="20"/>
        <v>2464.681</v>
      </c>
      <c r="AG16" s="17">
        <f t="shared" si="10"/>
        <v>2694.2139999999999</v>
      </c>
      <c r="AH16" s="17">
        <f t="shared" si="11"/>
        <v>2470.7249999999999</v>
      </c>
      <c r="AI16" s="70">
        <f t="shared" si="12"/>
        <v>607.61199999999985</v>
      </c>
      <c r="AJ16" s="47">
        <f t="shared" si="21"/>
        <v>0.32612729340625063</v>
      </c>
    </row>
    <row r="17" spans="1:36" x14ac:dyDescent="0.25">
      <c r="A17" s="2" t="s">
        <v>306</v>
      </c>
      <c r="B17" s="3">
        <v>2255.6959999999999</v>
      </c>
      <c r="C17" s="3">
        <v>2426.6309999999999</v>
      </c>
      <c r="D17" s="3">
        <v>2390.3380000000002</v>
      </c>
      <c r="E17" s="3">
        <v>2385.1799999999998</v>
      </c>
      <c r="F17" s="3">
        <v>2285.9430000000002</v>
      </c>
      <c r="G17" s="3">
        <v>2256.2910000000002</v>
      </c>
      <c r="H17" s="3">
        <v>2085.1990000000001</v>
      </c>
      <c r="I17" s="3">
        <v>1942.761</v>
      </c>
      <c r="J17" s="3">
        <v>1986.356</v>
      </c>
      <c r="K17" s="3">
        <v>1960.788</v>
      </c>
      <c r="O17" s="2" t="s">
        <v>306</v>
      </c>
      <c r="P17" s="3"/>
      <c r="Q17" s="3">
        <v>-294.9079999999999</v>
      </c>
      <c r="S17" s="2" t="s">
        <v>306</v>
      </c>
      <c r="T17" s="14"/>
      <c r="U17" s="14">
        <v>-0.13073924855122318</v>
      </c>
      <c r="X17" t="str">
        <f t="shared" si="1"/>
        <v>Holtålen</v>
      </c>
      <c r="Y17" s="17">
        <f t="shared" si="13"/>
        <v>2255.6959999999999</v>
      </c>
      <c r="Z17" s="17">
        <f t="shared" si="14"/>
        <v>2426.6309999999999</v>
      </c>
      <c r="AA17" s="17">
        <f t="shared" si="15"/>
        <v>2390.3380000000002</v>
      </c>
      <c r="AB17" s="17">
        <f t="shared" si="16"/>
        <v>2385.1799999999998</v>
      </c>
      <c r="AC17" s="17">
        <f t="shared" si="17"/>
        <v>2285.9430000000002</v>
      </c>
      <c r="AD17" s="17">
        <f t="shared" si="18"/>
        <v>2256.2910000000002</v>
      </c>
      <c r="AE17" s="17">
        <f t="shared" si="19"/>
        <v>2085.1990000000001</v>
      </c>
      <c r="AF17" s="17">
        <f t="shared" si="20"/>
        <v>1942.761</v>
      </c>
      <c r="AG17" s="17">
        <f t="shared" si="10"/>
        <v>1986.356</v>
      </c>
      <c r="AH17" s="17">
        <f t="shared" si="11"/>
        <v>1960.788</v>
      </c>
      <c r="AI17" s="70">
        <f t="shared" si="12"/>
        <v>-294.9079999999999</v>
      </c>
      <c r="AJ17" s="47">
        <f t="shared" si="21"/>
        <v>-0.13073924855122318</v>
      </c>
    </row>
    <row r="18" spans="1:36" x14ac:dyDescent="0.25">
      <c r="A18" s="2" t="s">
        <v>349</v>
      </c>
      <c r="B18" s="3">
        <v>5616.6329999999998</v>
      </c>
      <c r="C18" s="3">
        <v>5530.0690000000004</v>
      </c>
      <c r="D18" s="3">
        <v>5613.375</v>
      </c>
      <c r="E18" s="3">
        <v>5597.64</v>
      </c>
      <c r="F18" s="3">
        <v>5262.4530000000004</v>
      </c>
      <c r="G18" s="3">
        <v>5373.6750000000002</v>
      </c>
      <c r="H18" s="3">
        <v>5412.44</v>
      </c>
      <c r="I18" s="3">
        <v>5510.299</v>
      </c>
      <c r="J18" s="3">
        <v>5523.7780000000002</v>
      </c>
      <c r="K18" s="3">
        <v>5188.1090000000004</v>
      </c>
      <c r="O18" s="2" t="s">
        <v>349</v>
      </c>
      <c r="P18" s="3"/>
      <c r="Q18" s="3">
        <v>-428.52399999999943</v>
      </c>
      <c r="S18" s="2" t="s">
        <v>349</v>
      </c>
      <c r="T18" s="14"/>
      <c r="U18" s="14">
        <v>-7.6295531504372724E-2</v>
      </c>
      <c r="X18" t="str">
        <f t="shared" si="1"/>
        <v>Høylandet</v>
      </c>
      <c r="Y18" s="17">
        <f t="shared" si="13"/>
        <v>5616.6329999999998</v>
      </c>
      <c r="Z18" s="17">
        <f t="shared" si="14"/>
        <v>5530.0690000000004</v>
      </c>
      <c r="AA18" s="17">
        <f t="shared" si="15"/>
        <v>5613.375</v>
      </c>
      <c r="AB18" s="17">
        <f t="shared" si="16"/>
        <v>5597.64</v>
      </c>
      <c r="AC18" s="17">
        <f t="shared" si="17"/>
        <v>5262.4530000000004</v>
      </c>
      <c r="AD18" s="17">
        <f t="shared" si="18"/>
        <v>5373.6750000000002</v>
      </c>
      <c r="AE18" s="17">
        <f t="shared" si="19"/>
        <v>5412.44</v>
      </c>
      <c r="AF18" s="17">
        <f t="shared" si="20"/>
        <v>5510.299</v>
      </c>
      <c r="AG18" s="17">
        <f t="shared" si="10"/>
        <v>5523.7780000000002</v>
      </c>
      <c r="AH18" s="17">
        <f t="shared" si="11"/>
        <v>5188.1090000000004</v>
      </c>
      <c r="AI18" s="70">
        <f t="shared" si="12"/>
        <v>-428.52399999999943</v>
      </c>
      <c r="AJ18" s="47">
        <f t="shared" si="21"/>
        <v>-7.6295531504372724E-2</v>
      </c>
    </row>
    <row r="19" spans="1:36" x14ac:dyDescent="0.25">
      <c r="A19" s="2" t="s">
        <v>363</v>
      </c>
      <c r="B19" s="3">
        <v>11368.736999999999</v>
      </c>
      <c r="C19" s="3">
        <v>11037.736999999999</v>
      </c>
      <c r="D19" s="3">
        <v>11731.868</v>
      </c>
      <c r="E19" s="3">
        <v>11508.27</v>
      </c>
      <c r="F19" s="3">
        <v>11403.775</v>
      </c>
      <c r="G19" s="3">
        <v>11278.946</v>
      </c>
      <c r="H19" s="3">
        <v>11370.775</v>
      </c>
      <c r="I19" s="3">
        <v>11050.699000000001</v>
      </c>
      <c r="J19" s="3">
        <v>11941.591</v>
      </c>
      <c r="K19" s="3">
        <v>11528.767</v>
      </c>
      <c r="O19" s="2" t="s">
        <v>363</v>
      </c>
      <c r="P19" s="3"/>
      <c r="Q19" s="3">
        <v>160.03000000000065</v>
      </c>
      <c r="S19" s="2" t="s">
        <v>363</v>
      </c>
      <c r="T19" s="14"/>
      <c r="U19" s="14">
        <v>1.4076321758520817E-2</v>
      </c>
      <c r="X19" t="str">
        <f t="shared" si="1"/>
        <v>Inderøy</v>
      </c>
      <c r="Y19" s="17">
        <f t="shared" si="13"/>
        <v>11368.736999999999</v>
      </c>
      <c r="Z19" s="17">
        <f t="shared" si="14"/>
        <v>11037.736999999999</v>
      </c>
      <c r="AA19" s="17">
        <f t="shared" si="15"/>
        <v>11731.868</v>
      </c>
      <c r="AB19" s="17">
        <f t="shared" si="16"/>
        <v>11508.27</v>
      </c>
      <c r="AC19" s="17">
        <f t="shared" si="17"/>
        <v>11403.775</v>
      </c>
      <c r="AD19" s="17">
        <f t="shared" si="18"/>
        <v>11278.946</v>
      </c>
      <c r="AE19" s="17">
        <f t="shared" si="19"/>
        <v>11370.775</v>
      </c>
      <c r="AF19" s="17">
        <f t="shared" si="20"/>
        <v>11050.699000000001</v>
      </c>
      <c r="AG19" s="17">
        <f t="shared" si="10"/>
        <v>11941.591</v>
      </c>
      <c r="AH19" s="17">
        <f t="shared" si="11"/>
        <v>11528.767</v>
      </c>
      <c r="AI19" s="70">
        <f t="shared" si="12"/>
        <v>160.03000000000065</v>
      </c>
      <c r="AJ19" s="47">
        <f t="shared" si="21"/>
        <v>1.4076321758520817E-2</v>
      </c>
    </row>
    <row r="20" spans="1:36" x14ac:dyDescent="0.25">
      <c r="A20" s="2" t="s">
        <v>286</v>
      </c>
      <c r="B20" s="3">
        <v>18273.73</v>
      </c>
      <c r="C20" s="3">
        <v>17818.723000000002</v>
      </c>
      <c r="D20" s="3">
        <v>18203.724999999999</v>
      </c>
      <c r="E20" s="3">
        <v>18422.795999999998</v>
      </c>
      <c r="F20" s="3">
        <v>17938.169000000002</v>
      </c>
      <c r="G20" s="3">
        <v>18144.823</v>
      </c>
      <c r="H20" s="3">
        <v>18028.352999999999</v>
      </c>
      <c r="I20" s="3">
        <v>19034.780999999999</v>
      </c>
      <c r="J20" s="3">
        <v>20077.673999999999</v>
      </c>
      <c r="K20" s="3">
        <v>19107.382000000001</v>
      </c>
      <c r="O20" s="2" t="s">
        <v>286</v>
      </c>
      <c r="P20" s="3"/>
      <c r="Q20" s="3">
        <v>833.65200000000186</v>
      </c>
      <c r="S20" s="2" t="s">
        <v>286</v>
      </c>
      <c r="T20" s="14"/>
      <c r="U20" s="14">
        <v>4.5620242829460755E-2</v>
      </c>
      <c r="X20" t="str">
        <f t="shared" si="1"/>
        <v>Indre Fosen</v>
      </c>
      <c r="Y20" s="17">
        <f t="shared" si="13"/>
        <v>18273.73</v>
      </c>
      <c r="Z20" s="17">
        <f t="shared" si="14"/>
        <v>17818.723000000002</v>
      </c>
      <c r="AA20" s="17">
        <f t="shared" si="15"/>
        <v>18203.724999999999</v>
      </c>
      <c r="AB20" s="17">
        <f t="shared" si="16"/>
        <v>18422.795999999998</v>
      </c>
      <c r="AC20" s="17">
        <f t="shared" si="17"/>
        <v>17938.169000000002</v>
      </c>
      <c r="AD20" s="17">
        <f t="shared" si="18"/>
        <v>18144.823</v>
      </c>
      <c r="AE20" s="17">
        <f t="shared" si="19"/>
        <v>18028.352999999999</v>
      </c>
      <c r="AF20" s="17">
        <f t="shared" si="20"/>
        <v>19034.780999999999</v>
      </c>
      <c r="AG20" s="17">
        <f t="shared" si="10"/>
        <v>20077.673999999999</v>
      </c>
      <c r="AH20" s="17">
        <f t="shared" si="11"/>
        <v>19107.382000000001</v>
      </c>
      <c r="AI20" s="70">
        <f t="shared" si="12"/>
        <v>833.65200000000186</v>
      </c>
      <c r="AJ20" s="47">
        <f t="shared" si="21"/>
        <v>4.5620242829460755E-2</v>
      </c>
    </row>
    <row r="21" spans="1:36" x14ac:dyDescent="0.25">
      <c r="A21" s="2" t="s">
        <v>361</v>
      </c>
      <c r="B21" s="3">
        <v>3844.6</v>
      </c>
      <c r="C21" s="3">
        <v>3780.2959999999998</v>
      </c>
      <c r="D21" s="3">
        <v>3746.7240000000002</v>
      </c>
      <c r="E21" s="3">
        <v>3453.7489999999998</v>
      </c>
      <c r="F21" s="3">
        <v>3113.1210000000001</v>
      </c>
      <c r="G21" s="3">
        <v>3279.6570000000002</v>
      </c>
      <c r="H21" s="3">
        <v>2884.6759999999999</v>
      </c>
      <c r="I21" s="3">
        <v>2611.8240000000001</v>
      </c>
      <c r="J21" s="3">
        <v>2473.0149999999999</v>
      </c>
      <c r="K21" s="3">
        <v>2412.578</v>
      </c>
      <c r="O21" s="2" t="s">
        <v>361</v>
      </c>
      <c r="P21" s="3"/>
      <c r="Q21" s="3">
        <v>-1432.0219999999999</v>
      </c>
      <c r="S21" s="2" t="s">
        <v>361</v>
      </c>
      <c r="T21" s="14"/>
      <c r="U21" s="14">
        <v>-0.37247620038495549</v>
      </c>
      <c r="X21" t="str">
        <f t="shared" si="1"/>
        <v>Leka</v>
      </c>
      <c r="Y21" s="17">
        <f t="shared" si="13"/>
        <v>3844.6</v>
      </c>
      <c r="Z21" s="17">
        <f t="shared" si="14"/>
        <v>3780.2959999999998</v>
      </c>
      <c r="AA21" s="17">
        <f t="shared" si="15"/>
        <v>3746.7240000000002</v>
      </c>
      <c r="AB21" s="17">
        <f t="shared" si="16"/>
        <v>3453.7489999999998</v>
      </c>
      <c r="AC21" s="17">
        <f t="shared" si="17"/>
        <v>3113.1210000000001</v>
      </c>
      <c r="AD21" s="17">
        <f t="shared" si="18"/>
        <v>3279.6570000000002</v>
      </c>
      <c r="AE21" s="17">
        <f t="shared" si="19"/>
        <v>2884.6759999999999</v>
      </c>
      <c r="AF21" s="17">
        <f t="shared" si="20"/>
        <v>2611.8240000000001</v>
      </c>
      <c r="AG21" s="17">
        <f t="shared" si="10"/>
        <v>2473.0149999999999</v>
      </c>
      <c r="AH21" s="17">
        <f t="shared" si="11"/>
        <v>2412.578</v>
      </c>
      <c r="AI21" s="70">
        <f t="shared" si="12"/>
        <v>-1432.0219999999999</v>
      </c>
      <c r="AJ21" s="47">
        <f t="shared" si="21"/>
        <v>-0.37247620038495549</v>
      </c>
    </row>
    <row r="22" spans="1:36" x14ac:dyDescent="0.25">
      <c r="A22" s="2" t="s">
        <v>332</v>
      </c>
      <c r="B22" s="3">
        <v>24728.744999999999</v>
      </c>
      <c r="C22" s="3">
        <v>24779.517</v>
      </c>
      <c r="D22" s="3">
        <v>24749.205999999998</v>
      </c>
      <c r="E22" s="3">
        <v>24167.937999999998</v>
      </c>
      <c r="F22" s="3">
        <v>23746.984</v>
      </c>
      <c r="G22" s="3">
        <v>24393.505000000001</v>
      </c>
      <c r="H22" s="3">
        <v>24418.646000000001</v>
      </c>
      <c r="I22" s="3">
        <v>24282.395</v>
      </c>
      <c r="J22" s="3">
        <v>24702.777999999998</v>
      </c>
      <c r="K22" s="3">
        <v>23135.078000000001</v>
      </c>
      <c r="O22" s="2" t="s">
        <v>332</v>
      </c>
      <c r="P22" s="3"/>
      <c r="Q22" s="3">
        <v>-1593.6669999999976</v>
      </c>
      <c r="S22" s="2" t="s">
        <v>332</v>
      </c>
      <c r="T22" s="14"/>
      <c r="U22" s="14">
        <v>-6.4445931243174603E-2</v>
      </c>
      <c r="X22" t="str">
        <f t="shared" si="1"/>
        <v>Levanger</v>
      </c>
      <c r="Y22" s="17">
        <f t="shared" si="13"/>
        <v>24728.744999999999</v>
      </c>
      <c r="Z22" s="17">
        <f t="shared" si="14"/>
        <v>24779.517</v>
      </c>
      <c r="AA22" s="17">
        <f t="shared" si="15"/>
        <v>24749.205999999998</v>
      </c>
      <c r="AB22" s="17">
        <f t="shared" si="16"/>
        <v>24167.937999999998</v>
      </c>
      <c r="AC22" s="17">
        <f t="shared" si="17"/>
        <v>23746.984</v>
      </c>
      <c r="AD22" s="17">
        <f t="shared" si="18"/>
        <v>24393.505000000001</v>
      </c>
      <c r="AE22" s="17">
        <f t="shared" si="19"/>
        <v>24418.646000000001</v>
      </c>
      <c r="AF22" s="17">
        <f t="shared" si="20"/>
        <v>24282.395</v>
      </c>
      <c r="AG22" s="17">
        <f t="shared" si="10"/>
        <v>24702.777999999998</v>
      </c>
      <c r="AH22" s="17">
        <f t="shared" si="11"/>
        <v>23135.078000000001</v>
      </c>
      <c r="AI22" s="70">
        <f t="shared" si="12"/>
        <v>-1593.6669999999976</v>
      </c>
      <c r="AJ22" s="47">
        <f t="shared" si="21"/>
        <v>-6.4445931243174603E-2</v>
      </c>
    </row>
    <row r="23" spans="1:36" x14ac:dyDescent="0.25">
      <c r="A23" s="2" t="s">
        <v>341</v>
      </c>
      <c r="B23" s="3">
        <v>3329.201</v>
      </c>
      <c r="C23" s="3">
        <v>3099.8130000000001</v>
      </c>
      <c r="D23" s="3">
        <v>3542.3589999999999</v>
      </c>
      <c r="E23" s="3">
        <v>3788.739</v>
      </c>
      <c r="F23" s="3">
        <v>3909.4940000000001</v>
      </c>
      <c r="G23" s="3">
        <v>3919.056</v>
      </c>
      <c r="H23" s="3">
        <v>3819.4960000000001</v>
      </c>
      <c r="I23" s="3">
        <v>3773.4670000000001</v>
      </c>
      <c r="J23" s="3">
        <v>3495.5770000000002</v>
      </c>
      <c r="K23" s="3">
        <v>3207.1909999999998</v>
      </c>
      <c r="O23" s="2" t="s">
        <v>341</v>
      </c>
      <c r="P23" s="3"/>
      <c r="Q23" s="3">
        <v>-122.01000000000022</v>
      </c>
      <c r="S23" s="2" t="s">
        <v>341</v>
      </c>
      <c r="T23" s="14"/>
      <c r="U23" s="14">
        <v>-3.6648433062467609E-2</v>
      </c>
      <c r="X23" t="str">
        <f t="shared" si="1"/>
        <v>Lierne</v>
      </c>
      <c r="Y23" s="17">
        <f t="shared" si="13"/>
        <v>3329.201</v>
      </c>
      <c r="Z23" s="17">
        <f t="shared" si="14"/>
        <v>3099.8130000000001</v>
      </c>
      <c r="AA23" s="17">
        <f t="shared" si="15"/>
        <v>3542.3589999999999</v>
      </c>
      <c r="AB23" s="17">
        <f t="shared" si="16"/>
        <v>3788.739</v>
      </c>
      <c r="AC23" s="17">
        <f t="shared" si="17"/>
        <v>3909.4940000000001</v>
      </c>
      <c r="AD23" s="17">
        <f t="shared" si="18"/>
        <v>3919.056</v>
      </c>
      <c r="AE23" s="17">
        <f t="shared" si="19"/>
        <v>3819.4960000000001</v>
      </c>
      <c r="AF23" s="17">
        <f t="shared" si="20"/>
        <v>3773.4670000000001</v>
      </c>
      <c r="AG23" s="17">
        <f t="shared" si="10"/>
        <v>3495.5770000000002</v>
      </c>
      <c r="AH23" s="17">
        <f t="shared" si="11"/>
        <v>3207.1909999999998</v>
      </c>
      <c r="AI23" s="70">
        <f t="shared" si="12"/>
        <v>-122.01000000000022</v>
      </c>
      <c r="AJ23" s="47">
        <f t="shared" si="21"/>
        <v>-3.6648433062467609E-2</v>
      </c>
    </row>
    <row r="24" spans="1:36" x14ac:dyDescent="0.25">
      <c r="A24" s="2" t="s">
        <v>315</v>
      </c>
      <c r="B24" s="3">
        <v>1776.3920000000001</v>
      </c>
      <c r="C24" s="3">
        <v>1755.556</v>
      </c>
      <c r="D24" s="3">
        <v>1876.2</v>
      </c>
      <c r="E24" s="3">
        <v>1924.3589999999999</v>
      </c>
      <c r="F24" s="3">
        <v>2022.7470000000001</v>
      </c>
      <c r="G24" s="3">
        <v>2065.7919999999999</v>
      </c>
      <c r="H24" s="3">
        <v>2227.0479999999998</v>
      </c>
      <c r="I24" s="3">
        <v>2372.5070000000001</v>
      </c>
      <c r="J24" s="3">
        <v>2475.431</v>
      </c>
      <c r="K24" s="3">
        <v>2343.3829999999998</v>
      </c>
      <c r="O24" s="2" t="s">
        <v>315</v>
      </c>
      <c r="P24" s="3"/>
      <c r="Q24" s="3">
        <v>566.99099999999976</v>
      </c>
      <c r="S24" s="2" t="s">
        <v>315</v>
      </c>
      <c r="T24" s="14"/>
      <c r="U24" s="14">
        <v>0.31918123927601549</v>
      </c>
      <c r="X24" t="str">
        <f t="shared" si="1"/>
        <v>Malvik</v>
      </c>
      <c r="Y24" s="17">
        <f t="shared" si="13"/>
        <v>1776.3920000000001</v>
      </c>
      <c r="Z24" s="17">
        <f t="shared" si="14"/>
        <v>1755.556</v>
      </c>
      <c r="AA24" s="17">
        <f t="shared" si="15"/>
        <v>1876.2</v>
      </c>
      <c r="AB24" s="17">
        <f t="shared" si="16"/>
        <v>1924.3589999999999</v>
      </c>
      <c r="AC24" s="17">
        <f t="shared" si="17"/>
        <v>2022.7470000000001</v>
      </c>
      <c r="AD24" s="17">
        <f t="shared" si="18"/>
        <v>2065.7919999999999</v>
      </c>
      <c r="AE24" s="17">
        <f t="shared" si="19"/>
        <v>2227.0479999999998</v>
      </c>
      <c r="AF24" s="17">
        <f t="shared" si="20"/>
        <v>2372.5070000000001</v>
      </c>
      <c r="AG24" s="17">
        <f t="shared" si="10"/>
        <v>2475.431</v>
      </c>
      <c r="AH24" s="17">
        <f t="shared" si="11"/>
        <v>2343.3829999999998</v>
      </c>
      <c r="AI24" s="70">
        <f t="shared" si="12"/>
        <v>566.99099999999976</v>
      </c>
      <c r="AJ24" s="47">
        <f t="shared" si="21"/>
        <v>0.31918123927601549</v>
      </c>
    </row>
    <row r="25" spans="1:36" x14ac:dyDescent="0.25">
      <c r="A25" s="2" t="s">
        <v>309</v>
      </c>
      <c r="B25" s="3">
        <v>7395.9260000000004</v>
      </c>
      <c r="C25" s="3">
        <v>7330.1189999999997</v>
      </c>
      <c r="D25" s="3">
        <v>7663.4470000000001</v>
      </c>
      <c r="E25" s="3">
        <v>7927.9</v>
      </c>
      <c r="F25" s="3">
        <v>7898.7709999999997</v>
      </c>
      <c r="G25" s="3">
        <v>8091.0829999999996</v>
      </c>
      <c r="H25" s="3">
        <v>8916.3649999999998</v>
      </c>
      <c r="I25" s="3">
        <v>9340.875</v>
      </c>
      <c r="J25" s="3">
        <v>8900.9619999999995</v>
      </c>
      <c r="K25" s="3">
        <v>8346.6830000000009</v>
      </c>
      <c r="O25" s="2" t="s">
        <v>309</v>
      </c>
      <c r="P25" s="3"/>
      <c r="Q25" s="3">
        <v>950.75700000000052</v>
      </c>
      <c r="S25" s="2" t="s">
        <v>309</v>
      </c>
      <c r="T25" s="14"/>
      <c r="U25" s="14">
        <v>0.12855144845959796</v>
      </c>
      <c r="X25" t="str">
        <f t="shared" si="1"/>
        <v>Melhus</v>
      </c>
      <c r="Y25" s="17">
        <f t="shared" si="13"/>
        <v>7395.9260000000004</v>
      </c>
      <c r="Z25" s="17">
        <f t="shared" si="14"/>
        <v>7330.1189999999997</v>
      </c>
      <c r="AA25" s="17">
        <f t="shared" si="15"/>
        <v>7663.4470000000001</v>
      </c>
      <c r="AB25" s="17">
        <f t="shared" si="16"/>
        <v>7927.9</v>
      </c>
      <c r="AC25" s="17">
        <f t="shared" si="17"/>
        <v>7898.7709999999997</v>
      </c>
      <c r="AD25" s="17">
        <f t="shared" si="18"/>
        <v>8091.0829999999996</v>
      </c>
      <c r="AE25" s="17">
        <f t="shared" si="19"/>
        <v>8916.3649999999998</v>
      </c>
      <c r="AF25" s="17">
        <f t="shared" si="20"/>
        <v>9340.875</v>
      </c>
      <c r="AG25" s="17">
        <f t="shared" si="10"/>
        <v>8900.9619999999995</v>
      </c>
      <c r="AH25" s="17">
        <f t="shared" si="11"/>
        <v>8346.6830000000009</v>
      </c>
      <c r="AI25" s="70">
        <f t="shared" si="12"/>
        <v>950.75700000000052</v>
      </c>
      <c r="AJ25" s="47">
        <f t="shared" si="21"/>
        <v>0.12855144845959796</v>
      </c>
    </row>
    <row r="26" spans="1:36" x14ac:dyDescent="0.25">
      <c r="A26" s="2" t="s">
        <v>325</v>
      </c>
      <c r="B26" s="3">
        <v>623.11</v>
      </c>
      <c r="C26" s="3">
        <v>576.70399999999995</v>
      </c>
      <c r="D26" s="3">
        <v>619.27599999999995</v>
      </c>
      <c r="E26" s="3">
        <v>605.46199999999999</v>
      </c>
      <c r="F26" s="3">
        <v>653.923</v>
      </c>
      <c r="G26" s="3">
        <v>656.49300000000005</v>
      </c>
      <c r="H26" s="3">
        <v>588.73599999999999</v>
      </c>
      <c r="I26" s="3">
        <v>530.19500000000005</v>
      </c>
      <c r="J26" s="3">
        <v>281.24299999999999</v>
      </c>
      <c r="K26" s="3">
        <v>274.86200000000002</v>
      </c>
      <c r="O26" s="2" t="s">
        <v>325</v>
      </c>
      <c r="P26" s="3"/>
      <c r="Q26" s="3">
        <v>-348.24799999999999</v>
      </c>
      <c r="S26" s="2" t="s">
        <v>325</v>
      </c>
      <c r="T26" s="14"/>
      <c r="U26" s="14">
        <v>-0.55888687390669378</v>
      </c>
      <c r="X26" t="str">
        <f t="shared" si="1"/>
        <v>Meråker</v>
      </c>
      <c r="Y26" s="17">
        <f t="shared" si="13"/>
        <v>623.11</v>
      </c>
      <c r="Z26" s="17">
        <f t="shared" si="14"/>
        <v>576.70399999999995</v>
      </c>
      <c r="AA26" s="17">
        <f t="shared" si="15"/>
        <v>619.27599999999995</v>
      </c>
      <c r="AB26" s="17">
        <f t="shared" si="16"/>
        <v>605.46199999999999</v>
      </c>
      <c r="AC26" s="17">
        <f t="shared" si="17"/>
        <v>653.923</v>
      </c>
      <c r="AD26" s="17">
        <f t="shared" si="18"/>
        <v>656.49300000000005</v>
      </c>
      <c r="AE26" s="17">
        <f t="shared" si="19"/>
        <v>588.73599999999999</v>
      </c>
      <c r="AF26" s="17">
        <f t="shared" si="20"/>
        <v>530.19500000000005</v>
      </c>
      <c r="AG26" s="17">
        <f t="shared" si="10"/>
        <v>281.24299999999999</v>
      </c>
      <c r="AH26" s="17">
        <f t="shared" si="11"/>
        <v>274.86200000000002</v>
      </c>
      <c r="AI26" s="70">
        <f t="shared" si="12"/>
        <v>-348.24799999999999</v>
      </c>
      <c r="AJ26" s="47">
        <f t="shared" si="21"/>
        <v>-0.55888687390669378</v>
      </c>
    </row>
    <row r="27" spans="1:36" x14ac:dyDescent="0.25">
      <c r="A27" s="2" t="s">
        <v>891</v>
      </c>
      <c r="B27" s="3">
        <v>12965.108</v>
      </c>
      <c r="C27" s="3">
        <v>12960.566999999999</v>
      </c>
      <c r="D27" s="3">
        <v>13169.884</v>
      </c>
      <c r="E27" s="3">
        <v>12683.833000000001</v>
      </c>
      <c r="F27" s="3">
        <v>13122.041999999999</v>
      </c>
      <c r="G27" s="3">
        <v>12754.313</v>
      </c>
      <c r="H27" s="3">
        <v>11866.103999999999</v>
      </c>
      <c r="I27" s="3">
        <v>11617.143</v>
      </c>
      <c r="J27" s="3">
        <v>11890.357</v>
      </c>
      <c r="K27" s="3">
        <v>11634.973</v>
      </c>
      <c r="O27" s="2" t="s">
        <v>891</v>
      </c>
      <c r="P27" s="3"/>
      <c r="Q27" s="3">
        <v>-1330.1350000000002</v>
      </c>
      <c r="S27" s="2" t="s">
        <v>891</v>
      </c>
      <c r="T27" s="14"/>
      <c r="U27" s="14">
        <v>-0.10259343770989028</v>
      </c>
      <c r="X27" t="str">
        <f t="shared" si="1"/>
        <v>Midtre Gauldal</v>
      </c>
      <c r="Y27" s="17">
        <f t="shared" si="13"/>
        <v>12965.108</v>
      </c>
      <c r="Z27" s="17">
        <f t="shared" si="14"/>
        <v>12960.566999999999</v>
      </c>
      <c r="AA27" s="17">
        <f t="shared" si="15"/>
        <v>13169.884</v>
      </c>
      <c r="AB27" s="17">
        <f t="shared" si="16"/>
        <v>12683.833000000001</v>
      </c>
      <c r="AC27" s="17">
        <f t="shared" si="17"/>
        <v>13122.041999999999</v>
      </c>
      <c r="AD27" s="17">
        <f t="shared" si="18"/>
        <v>12754.313</v>
      </c>
      <c r="AE27" s="17">
        <f t="shared" si="19"/>
        <v>11866.103999999999</v>
      </c>
      <c r="AF27" s="17">
        <f t="shared" si="20"/>
        <v>11617.143</v>
      </c>
      <c r="AG27" s="17">
        <f t="shared" si="10"/>
        <v>11890.357</v>
      </c>
      <c r="AH27" s="17">
        <f t="shared" si="11"/>
        <v>11634.973</v>
      </c>
      <c r="AI27" s="70">
        <f t="shared" si="12"/>
        <v>-1330.1350000000002</v>
      </c>
      <c r="AJ27" s="47">
        <f t="shared" si="21"/>
        <v>-0.10259343770989028</v>
      </c>
    </row>
    <row r="28" spans="1:36" x14ac:dyDescent="0.25">
      <c r="A28" s="2" t="s">
        <v>323</v>
      </c>
      <c r="B28" s="3">
        <v>17952.649000000001</v>
      </c>
      <c r="C28" s="3">
        <v>18267.944</v>
      </c>
      <c r="D28" s="3">
        <v>19268.575000000001</v>
      </c>
      <c r="E28" s="3">
        <v>19113.955000000002</v>
      </c>
      <c r="F28" s="3">
        <v>18555.273000000001</v>
      </c>
      <c r="G28" s="3">
        <v>19041.153999999999</v>
      </c>
      <c r="H28" s="3">
        <v>19299.295999999998</v>
      </c>
      <c r="I28" s="3">
        <v>19500.185000000001</v>
      </c>
      <c r="J28" s="3">
        <v>19943.111000000001</v>
      </c>
      <c r="K28" s="3">
        <v>18837.664000000001</v>
      </c>
      <c r="O28" s="2" t="s">
        <v>323</v>
      </c>
      <c r="P28" s="3"/>
      <c r="Q28" s="3">
        <v>885.01499999999942</v>
      </c>
      <c r="S28" s="2" t="s">
        <v>323</v>
      </c>
      <c r="T28" s="14"/>
      <c r="U28" s="14">
        <v>4.9297181713963183E-2</v>
      </c>
      <c r="X28" t="str">
        <f t="shared" si="1"/>
        <v>Namsos</v>
      </c>
      <c r="Y28" s="17">
        <f t="shared" si="13"/>
        <v>17952.649000000001</v>
      </c>
      <c r="Z28" s="17">
        <f t="shared" si="14"/>
        <v>18267.944</v>
      </c>
      <c r="AA28" s="17">
        <f t="shared" si="15"/>
        <v>19268.575000000001</v>
      </c>
      <c r="AB28" s="17">
        <f t="shared" si="16"/>
        <v>19113.955000000002</v>
      </c>
      <c r="AC28" s="17">
        <f t="shared" si="17"/>
        <v>18555.273000000001</v>
      </c>
      <c r="AD28" s="17">
        <f t="shared" si="18"/>
        <v>19041.153999999999</v>
      </c>
      <c r="AE28" s="17">
        <f t="shared" si="19"/>
        <v>19299.295999999998</v>
      </c>
      <c r="AF28" s="17">
        <f t="shared" si="20"/>
        <v>19500.185000000001</v>
      </c>
      <c r="AG28" s="17">
        <f t="shared" si="10"/>
        <v>19943.111000000001</v>
      </c>
      <c r="AH28" s="17">
        <f t="shared" si="11"/>
        <v>18837.664000000001</v>
      </c>
      <c r="AI28" s="70">
        <f t="shared" si="12"/>
        <v>885.01499999999942</v>
      </c>
      <c r="AJ28" s="47">
        <f t="shared" si="21"/>
        <v>4.9297181713963183E-2</v>
      </c>
    </row>
    <row r="29" spans="1:36" x14ac:dyDescent="0.25">
      <c r="A29" s="2" t="s">
        <v>345</v>
      </c>
      <c r="B29" s="3">
        <v>1577.3620000000001</v>
      </c>
      <c r="C29" s="3">
        <v>1586.499</v>
      </c>
      <c r="D29" s="3">
        <v>1671.626</v>
      </c>
      <c r="E29" s="3">
        <v>1797.222</v>
      </c>
      <c r="F29" s="3">
        <v>1651.6179999999999</v>
      </c>
      <c r="G29" s="3">
        <v>1710.704</v>
      </c>
      <c r="H29" s="3">
        <v>1890.6780000000001</v>
      </c>
      <c r="I29" s="3">
        <v>1950.8889999999999</v>
      </c>
      <c r="J29" s="3">
        <v>2053.6080000000002</v>
      </c>
      <c r="K29" s="3">
        <v>1885.7429999999999</v>
      </c>
      <c r="O29" s="2" t="s">
        <v>345</v>
      </c>
      <c r="P29" s="3"/>
      <c r="Q29" s="3">
        <v>308.38099999999986</v>
      </c>
      <c r="S29" s="2" t="s">
        <v>345</v>
      </c>
      <c r="T29" s="14"/>
      <c r="U29" s="14">
        <v>0.19550426598333157</v>
      </c>
      <c r="X29" t="str">
        <f t="shared" si="1"/>
        <v>Namsskogan</v>
      </c>
      <c r="Y29" s="17">
        <f t="shared" si="13"/>
        <v>1577.3620000000001</v>
      </c>
      <c r="Z29" s="17">
        <f t="shared" si="14"/>
        <v>1586.499</v>
      </c>
      <c r="AA29" s="17">
        <f t="shared" si="15"/>
        <v>1671.626</v>
      </c>
      <c r="AB29" s="17">
        <f t="shared" si="16"/>
        <v>1797.222</v>
      </c>
      <c r="AC29" s="17">
        <f t="shared" si="17"/>
        <v>1651.6179999999999</v>
      </c>
      <c r="AD29" s="17">
        <f t="shared" si="18"/>
        <v>1710.704</v>
      </c>
      <c r="AE29" s="17">
        <f t="shared" si="19"/>
        <v>1890.6780000000001</v>
      </c>
      <c r="AF29" s="17">
        <f t="shared" si="20"/>
        <v>1950.8889999999999</v>
      </c>
      <c r="AG29" s="17">
        <f t="shared" si="10"/>
        <v>2053.6080000000002</v>
      </c>
      <c r="AH29" s="17">
        <f t="shared" si="11"/>
        <v>1885.7429999999999</v>
      </c>
      <c r="AI29" s="70">
        <f t="shared" si="12"/>
        <v>308.38099999999986</v>
      </c>
      <c r="AJ29" s="47">
        <f t="shared" si="21"/>
        <v>0.19550426598333157</v>
      </c>
    </row>
    <row r="30" spans="1:36" x14ac:dyDescent="0.25">
      <c r="A30" s="2" t="s">
        <v>893</v>
      </c>
      <c r="B30" s="3">
        <v>18408.723999999998</v>
      </c>
      <c r="C30" s="3">
        <v>17933.772000000001</v>
      </c>
      <c r="D30" s="3">
        <v>18470.463</v>
      </c>
      <c r="E30" s="3">
        <v>18558.819</v>
      </c>
      <c r="F30" s="3">
        <v>18348.311000000002</v>
      </c>
      <c r="G30" s="3">
        <v>18873.024000000001</v>
      </c>
      <c r="H30" s="3">
        <v>18089.764999999999</v>
      </c>
      <c r="I30" s="3">
        <v>18493.792000000001</v>
      </c>
      <c r="J30" s="3">
        <v>18142.583999999999</v>
      </c>
      <c r="K30" s="3">
        <v>16744.844000000001</v>
      </c>
      <c r="O30" s="2" t="s">
        <v>893</v>
      </c>
      <c r="P30" s="3"/>
      <c r="Q30" s="3">
        <v>-1663.8799999999974</v>
      </c>
      <c r="S30" s="2" t="s">
        <v>893</v>
      </c>
      <c r="T30" s="14"/>
      <c r="U30" s="14">
        <v>-9.0385406397531814E-2</v>
      </c>
      <c r="X30" t="str">
        <f t="shared" si="1"/>
        <v>Nærøysund</v>
      </c>
      <c r="Y30" s="17">
        <f t="shared" si="13"/>
        <v>18408.723999999998</v>
      </c>
      <c r="Z30" s="17">
        <f t="shared" si="14"/>
        <v>17933.772000000001</v>
      </c>
      <c r="AA30" s="17">
        <f t="shared" si="15"/>
        <v>18470.463</v>
      </c>
      <c r="AB30" s="17">
        <f t="shared" si="16"/>
        <v>18558.819</v>
      </c>
      <c r="AC30" s="17">
        <f t="shared" si="17"/>
        <v>18348.311000000002</v>
      </c>
      <c r="AD30" s="17">
        <f t="shared" si="18"/>
        <v>18873.024000000001</v>
      </c>
      <c r="AE30" s="17">
        <f t="shared" si="19"/>
        <v>18089.764999999999</v>
      </c>
      <c r="AF30" s="17">
        <f t="shared" si="20"/>
        <v>18493.792000000001</v>
      </c>
      <c r="AG30" s="17">
        <f t="shared" si="10"/>
        <v>18142.583999999999</v>
      </c>
      <c r="AH30" s="17">
        <f t="shared" si="11"/>
        <v>16744.844000000001</v>
      </c>
      <c r="AI30" s="70">
        <f t="shared" si="12"/>
        <v>-1663.8799999999974</v>
      </c>
      <c r="AJ30" s="47">
        <f t="shared" si="21"/>
        <v>-9.0385406397531814E-2</v>
      </c>
    </row>
    <row r="31" spans="1:36" x14ac:dyDescent="0.25">
      <c r="A31" s="2" t="s">
        <v>296</v>
      </c>
      <c r="B31" s="3">
        <v>9831.1190000000006</v>
      </c>
      <c r="C31" s="3">
        <v>9546.0220000000008</v>
      </c>
      <c r="D31" s="3">
        <v>9101.4249999999993</v>
      </c>
      <c r="E31" s="3">
        <v>8966.8739999999998</v>
      </c>
      <c r="F31" s="3">
        <v>9048.7659999999996</v>
      </c>
      <c r="G31" s="3">
        <v>9414.9840000000004</v>
      </c>
      <c r="H31" s="3">
        <v>9015.8510000000006</v>
      </c>
      <c r="I31" s="3">
        <v>8576.4629999999997</v>
      </c>
      <c r="J31" s="3">
        <v>8507.3369999999995</v>
      </c>
      <c r="K31" s="3">
        <v>8017.73</v>
      </c>
      <c r="O31" s="2" t="s">
        <v>296</v>
      </c>
      <c r="P31" s="3"/>
      <c r="Q31" s="3">
        <v>-1813.389000000001</v>
      </c>
      <c r="S31" s="2" t="s">
        <v>296</v>
      </c>
      <c r="T31" s="14"/>
      <c r="U31" s="14">
        <v>-0.1844539772125636</v>
      </c>
      <c r="X31" t="str">
        <f t="shared" si="1"/>
        <v>Oppdal</v>
      </c>
      <c r="Y31" s="17">
        <f t="shared" si="13"/>
        <v>9831.1190000000006</v>
      </c>
      <c r="Z31" s="17">
        <f t="shared" si="14"/>
        <v>9546.0220000000008</v>
      </c>
      <c r="AA31" s="17">
        <f t="shared" si="15"/>
        <v>9101.4249999999993</v>
      </c>
      <c r="AB31" s="17">
        <f t="shared" si="16"/>
        <v>8966.8739999999998</v>
      </c>
      <c r="AC31" s="17">
        <f t="shared" si="17"/>
        <v>9048.7659999999996</v>
      </c>
      <c r="AD31" s="17">
        <f t="shared" si="18"/>
        <v>9414.9840000000004</v>
      </c>
      <c r="AE31" s="17">
        <f t="shared" si="19"/>
        <v>9015.8510000000006</v>
      </c>
      <c r="AF31" s="17">
        <f t="shared" si="20"/>
        <v>8576.4629999999997</v>
      </c>
      <c r="AG31" s="17">
        <f t="shared" si="10"/>
        <v>8507.3369999999995</v>
      </c>
      <c r="AH31" s="17">
        <f t="shared" si="11"/>
        <v>8017.73</v>
      </c>
      <c r="AI31" s="70">
        <f t="shared" si="12"/>
        <v>-1813.389000000001</v>
      </c>
      <c r="AJ31" s="47">
        <f t="shared" si="21"/>
        <v>-0.1844539772125636</v>
      </c>
    </row>
    <row r="32" spans="1:36" x14ac:dyDescent="0.25">
      <c r="A32" s="2" t="s">
        <v>890</v>
      </c>
      <c r="B32" s="3">
        <v>29305.032999999999</v>
      </c>
      <c r="C32" s="3">
        <v>28823.54</v>
      </c>
      <c r="D32" s="3">
        <v>29992.098000000002</v>
      </c>
      <c r="E32" s="3">
        <v>30097.704000000002</v>
      </c>
      <c r="F32" s="3">
        <v>29613.03</v>
      </c>
      <c r="G32" s="3">
        <v>29836.967000000001</v>
      </c>
      <c r="H32" s="3">
        <v>27993.078000000001</v>
      </c>
      <c r="I32" s="3">
        <v>25490.863000000001</v>
      </c>
      <c r="J32" s="3">
        <v>26955.494999999999</v>
      </c>
      <c r="K32" s="3">
        <v>26188.311000000002</v>
      </c>
      <c r="O32" s="2" t="s">
        <v>890</v>
      </c>
      <c r="P32" s="3"/>
      <c r="Q32" s="3">
        <v>-3116.7219999999979</v>
      </c>
      <c r="S32" s="2" t="s">
        <v>890</v>
      </c>
      <c r="T32" s="14"/>
      <c r="U32" s="14">
        <v>-0.10635449548888062</v>
      </c>
      <c r="X32" t="str">
        <f t="shared" si="1"/>
        <v>Orkland</v>
      </c>
      <c r="Y32" s="17">
        <f t="shared" si="13"/>
        <v>29305.032999999999</v>
      </c>
      <c r="Z32" s="17">
        <f t="shared" si="14"/>
        <v>28823.54</v>
      </c>
      <c r="AA32" s="17">
        <f t="shared" si="15"/>
        <v>29992.098000000002</v>
      </c>
      <c r="AB32" s="17">
        <f t="shared" si="16"/>
        <v>30097.704000000002</v>
      </c>
      <c r="AC32" s="17">
        <f t="shared" si="17"/>
        <v>29613.03</v>
      </c>
      <c r="AD32" s="17">
        <f t="shared" si="18"/>
        <v>29836.967000000001</v>
      </c>
      <c r="AE32" s="17">
        <f t="shared" si="19"/>
        <v>27993.078000000001</v>
      </c>
      <c r="AF32" s="17">
        <f t="shared" si="20"/>
        <v>25490.863000000001</v>
      </c>
      <c r="AG32" s="17">
        <f t="shared" si="10"/>
        <v>26955.494999999999</v>
      </c>
      <c r="AH32" s="17">
        <f t="shared" si="11"/>
        <v>26188.311000000002</v>
      </c>
      <c r="AI32" s="70">
        <f t="shared" si="12"/>
        <v>-3116.7219999999979</v>
      </c>
      <c r="AJ32" s="47">
        <f t="shared" si="21"/>
        <v>-0.10635449548888062</v>
      </c>
    </row>
    <row r="33" spans="1:36" x14ac:dyDescent="0.25">
      <c r="A33" s="2" t="s">
        <v>294</v>
      </c>
      <c r="B33" s="3">
        <v>3219.3760000000002</v>
      </c>
      <c r="C33" s="3">
        <v>3392.7730000000001</v>
      </c>
      <c r="D33" s="3">
        <v>3615.1860000000001</v>
      </c>
      <c r="E33" s="3">
        <v>3715.2779999999998</v>
      </c>
      <c r="F33" s="3">
        <v>3527.3980000000001</v>
      </c>
      <c r="G33" s="3">
        <v>3568.9</v>
      </c>
      <c r="H33" s="3">
        <v>3427.973</v>
      </c>
      <c r="I33" s="3">
        <v>3356.366</v>
      </c>
      <c r="J33" s="3">
        <v>3491.1779999999999</v>
      </c>
      <c r="K33" s="3">
        <v>3215.2959999999998</v>
      </c>
      <c r="O33" s="2" t="s">
        <v>294</v>
      </c>
      <c r="P33" s="3"/>
      <c r="Q33" s="3">
        <v>-4.080000000000382</v>
      </c>
      <c r="S33" s="2" t="s">
        <v>294</v>
      </c>
      <c r="T33" s="14"/>
      <c r="U33" s="14">
        <v>-1.2673263390173691E-3</v>
      </c>
      <c r="X33" t="str">
        <f t="shared" si="1"/>
        <v>Osen</v>
      </c>
      <c r="Y33" s="17">
        <f t="shared" si="13"/>
        <v>3219.3760000000002</v>
      </c>
      <c r="Z33" s="17">
        <f t="shared" si="14"/>
        <v>3392.7730000000001</v>
      </c>
      <c r="AA33" s="17">
        <f t="shared" si="15"/>
        <v>3615.1860000000001</v>
      </c>
      <c r="AB33" s="17">
        <f t="shared" si="16"/>
        <v>3715.2779999999998</v>
      </c>
      <c r="AC33" s="17">
        <f t="shared" si="17"/>
        <v>3527.3980000000001</v>
      </c>
      <c r="AD33" s="17">
        <f t="shared" si="18"/>
        <v>3568.9</v>
      </c>
      <c r="AE33" s="17">
        <f t="shared" si="19"/>
        <v>3427.973</v>
      </c>
      <c r="AF33" s="17">
        <f t="shared" si="20"/>
        <v>3356.366</v>
      </c>
      <c r="AG33" s="17">
        <f t="shared" si="10"/>
        <v>3491.1779999999999</v>
      </c>
      <c r="AH33" s="17">
        <f t="shared" si="11"/>
        <v>3215.2959999999998</v>
      </c>
      <c r="AI33" s="70">
        <f t="shared" si="12"/>
        <v>-4.080000000000382</v>
      </c>
      <c r="AJ33" s="47">
        <f t="shared" si="21"/>
        <v>-1.2673263390173691E-3</v>
      </c>
    </row>
    <row r="34" spans="1:36" x14ac:dyDescent="0.25">
      <c r="A34" s="2" t="s">
        <v>351</v>
      </c>
      <c r="B34" s="3">
        <v>11028.22</v>
      </c>
      <c r="C34" s="3">
        <v>10893.557000000001</v>
      </c>
      <c r="D34" s="3">
        <v>11385.965</v>
      </c>
      <c r="E34" s="3">
        <v>11028.538</v>
      </c>
      <c r="F34" s="3">
        <v>10518.450999999999</v>
      </c>
      <c r="G34" s="3">
        <v>10524.81</v>
      </c>
      <c r="H34" s="3">
        <v>10601.366</v>
      </c>
      <c r="I34" s="3">
        <v>10950.343000000001</v>
      </c>
      <c r="J34" s="3">
        <v>10938.125</v>
      </c>
      <c r="K34" s="3">
        <v>10238.766</v>
      </c>
      <c r="O34" s="2" t="s">
        <v>351</v>
      </c>
      <c r="P34" s="3"/>
      <c r="Q34" s="3">
        <v>-789.45399999999972</v>
      </c>
      <c r="S34" s="2" t="s">
        <v>351</v>
      </c>
      <c r="T34" s="14"/>
      <c r="U34" s="14">
        <v>-7.1584897653474436E-2</v>
      </c>
      <c r="X34" t="str">
        <f t="shared" si="1"/>
        <v>Overhalla</v>
      </c>
      <c r="Y34" s="17">
        <f t="shared" si="13"/>
        <v>11028.22</v>
      </c>
      <c r="Z34" s="17">
        <f t="shared" si="14"/>
        <v>10893.557000000001</v>
      </c>
      <c r="AA34" s="17">
        <f t="shared" si="15"/>
        <v>11385.965</v>
      </c>
      <c r="AB34" s="17">
        <f t="shared" si="16"/>
        <v>11028.538</v>
      </c>
      <c r="AC34" s="17">
        <f t="shared" si="17"/>
        <v>10518.450999999999</v>
      </c>
      <c r="AD34" s="17">
        <f t="shared" si="18"/>
        <v>10524.81</v>
      </c>
      <c r="AE34" s="17">
        <f t="shared" si="19"/>
        <v>10601.366</v>
      </c>
      <c r="AF34" s="17">
        <f t="shared" si="20"/>
        <v>10950.343000000001</v>
      </c>
      <c r="AG34" s="17">
        <f t="shared" si="10"/>
        <v>10938.125</v>
      </c>
      <c r="AH34" s="17">
        <f t="shared" si="11"/>
        <v>10238.766</v>
      </c>
      <c r="AI34" s="70">
        <f t="shared" si="12"/>
        <v>-789.45399999999972</v>
      </c>
      <c r="AJ34" s="47">
        <f t="shared" si="21"/>
        <v>-7.1584897653474436E-2</v>
      </c>
    </row>
    <row r="35" spans="1:36" x14ac:dyDescent="0.25">
      <c r="A35" s="2" t="s">
        <v>298</v>
      </c>
      <c r="B35" s="3">
        <v>7911.3220000000001</v>
      </c>
      <c r="C35" s="3">
        <v>7854.5739999999996</v>
      </c>
      <c r="D35" s="3">
        <v>8137.1620000000003</v>
      </c>
      <c r="E35" s="3">
        <v>7955.6279999999997</v>
      </c>
      <c r="F35" s="3">
        <v>7712.549</v>
      </c>
      <c r="G35" s="3">
        <v>7384.5720000000001</v>
      </c>
      <c r="H35" s="3">
        <v>7249.27</v>
      </c>
      <c r="I35" s="3">
        <v>7250.7709999999997</v>
      </c>
      <c r="J35" s="3">
        <v>7245.7790000000005</v>
      </c>
      <c r="K35" s="3">
        <v>6926.0010000000002</v>
      </c>
      <c r="O35" s="2" t="s">
        <v>298</v>
      </c>
      <c r="P35" s="3"/>
      <c r="Q35" s="3">
        <v>-985.32099999999991</v>
      </c>
      <c r="S35" s="2" t="s">
        <v>298</v>
      </c>
      <c r="T35" s="14"/>
      <c r="U35" s="14">
        <v>-0.12454568275693997</v>
      </c>
      <c r="X35" t="str">
        <f t="shared" si="1"/>
        <v>Rennebu</v>
      </c>
      <c r="Y35" s="17">
        <f t="shared" si="13"/>
        <v>7911.3220000000001</v>
      </c>
      <c r="Z35" s="17">
        <f t="shared" si="14"/>
        <v>7854.5739999999996</v>
      </c>
      <c r="AA35" s="17">
        <f t="shared" si="15"/>
        <v>8137.1620000000003</v>
      </c>
      <c r="AB35" s="17">
        <f t="shared" si="16"/>
        <v>7955.6279999999997</v>
      </c>
      <c r="AC35" s="17">
        <f t="shared" si="17"/>
        <v>7712.549</v>
      </c>
      <c r="AD35" s="17">
        <f t="shared" si="18"/>
        <v>7384.5720000000001</v>
      </c>
      <c r="AE35" s="17">
        <f t="shared" si="19"/>
        <v>7249.27</v>
      </c>
      <c r="AF35" s="17">
        <f t="shared" si="20"/>
        <v>7250.7709999999997</v>
      </c>
      <c r="AG35" s="17">
        <f t="shared" si="10"/>
        <v>7245.7790000000005</v>
      </c>
      <c r="AH35" s="17">
        <f t="shared" si="11"/>
        <v>6926.0010000000002</v>
      </c>
      <c r="AI35" s="70">
        <f t="shared" si="12"/>
        <v>-985.32099999999991</v>
      </c>
      <c r="AJ35" s="47">
        <f t="shared" si="21"/>
        <v>-0.12454568275693997</v>
      </c>
    </row>
    <row r="36" spans="1:36" x14ac:dyDescent="0.25">
      <c r="A36" s="2" t="s">
        <v>266</v>
      </c>
      <c r="B36" s="3">
        <v>9459.2180000000008</v>
      </c>
      <c r="C36" s="3">
        <v>9285.9439999999995</v>
      </c>
      <c r="D36" s="3">
        <v>9467.8449999999993</v>
      </c>
      <c r="E36" s="3">
        <v>9970.3880000000008</v>
      </c>
      <c r="F36" s="3">
        <v>10079.679</v>
      </c>
      <c r="G36" s="3">
        <v>10436.85</v>
      </c>
      <c r="H36" s="3">
        <v>10418.496999999999</v>
      </c>
      <c r="I36" s="3">
        <v>10260.280000000001</v>
      </c>
      <c r="J36" s="3">
        <v>10654.691999999999</v>
      </c>
      <c r="K36" s="3">
        <v>10074.51</v>
      </c>
      <c r="O36" s="2" t="s">
        <v>266</v>
      </c>
      <c r="P36" s="3"/>
      <c r="Q36" s="3">
        <v>615.29199999999946</v>
      </c>
      <c r="S36" s="2" t="s">
        <v>266</v>
      </c>
      <c r="T36" s="14"/>
      <c r="U36" s="14">
        <v>6.5046814652120227E-2</v>
      </c>
      <c r="X36" t="str">
        <f t="shared" si="1"/>
        <v>Rindal</v>
      </c>
      <c r="Y36" s="17">
        <f t="shared" si="13"/>
        <v>9459.2180000000008</v>
      </c>
      <c r="Z36" s="17">
        <f t="shared" si="14"/>
        <v>9285.9439999999995</v>
      </c>
      <c r="AA36" s="17">
        <f t="shared" si="15"/>
        <v>9467.8449999999993</v>
      </c>
      <c r="AB36" s="17">
        <f t="shared" si="16"/>
        <v>9970.3880000000008</v>
      </c>
      <c r="AC36" s="17">
        <f t="shared" si="17"/>
        <v>10079.679</v>
      </c>
      <c r="AD36" s="17">
        <f t="shared" si="18"/>
        <v>10436.85</v>
      </c>
      <c r="AE36" s="17">
        <f t="shared" si="19"/>
        <v>10418.496999999999</v>
      </c>
      <c r="AF36" s="17">
        <f t="shared" si="20"/>
        <v>10260.280000000001</v>
      </c>
      <c r="AG36" s="17">
        <f t="shared" si="10"/>
        <v>10654.691999999999</v>
      </c>
      <c r="AH36" s="17">
        <f t="shared" si="11"/>
        <v>10074.51</v>
      </c>
      <c r="AI36" s="70">
        <f t="shared" si="12"/>
        <v>615.29199999999946</v>
      </c>
      <c r="AJ36" s="47">
        <f t="shared" si="21"/>
        <v>6.5046814652120227E-2</v>
      </c>
    </row>
    <row r="37" spans="1:36" x14ac:dyDescent="0.25">
      <c r="A37" s="2" t="s">
        <v>304</v>
      </c>
      <c r="B37" s="3">
        <v>5229.4740000000002</v>
      </c>
      <c r="C37" s="3">
        <v>5260.8270000000002</v>
      </c>
      <c r="D37" s="3">
        <v>5607.9189999999999</v>
      </c>
      <c r="E37" s="3">
        <v>5672.3639999999996</v>
      </c>
      <c r="F37" s="3">
        <v>5680.8289999999997</v>
      </c>
      <c r="G37" s="3">
        <v>6053.1840000000002</v>
      </c>
      <c r="H37" s="3">
        <v>6159.3310000000001</v>
      </c>
      <c r="I37" s="3">
        <v>6357.4790000000003</v>
      </c>
      <c r="J37" s="3">
        <v>6413.8509999999997</v>
      </c>
      <c r="K37" s="3">
        <v>6041.1180000000004</v>
      </c>
      <c r="O37" s="2" t="s">
        <v>304</v>
      </c>
      <c r="P37" s="3"/>
      <c r="Q37" s="3">
        <v>811.64400000000023</v>
      </c>
      <c r="S37" s="2" t="s">
        <v>304</v>
      </c>
      <c r="T37" s="14"/>
      <c r="U37" s="14">
        <v>0.15520566695617957</v>
      </c>
      <c r="X37" t="str">
        <f t="shared" si="1"/>
        <v>Røros</v>
      </c>
      <c r="Y37" s="17">
        <f t="shared" si="13"/>
        <v>5229.4740000000002</v>
      </c>
      <c r="Z37" s="17">
        <f t="shared" si="14"/>
        <v>5260.8270000000002</v>
      </c>
      <c r="AA37" s="17">
        <f t="shared" si="15"/>
        <v>5607.9189999999999</v>
      </c>
      <c r="AB37" s="17">
        <f t="shared" si="16"/>
        <v>5672.3639999999996</v>
      </c>
      <c r="AC37" s="17">
        <f t="shared" si="17"/>
        <v>5680.8289999999997</v>
      </c>
      <c r="AD37" s="17">
        <f t="shared" si="18"/>
        <v>6053.1840000000002</v>
      </c>
      <c r="AE37" s="17">
        <f t="shared" si="19"/>
        <v>6159.3310000000001</v>
      </c>
      <c r="AF37" s="17">
        <f t="shared" si="20"/>
        <v>6357.4790000000003</v>
      </c>
      <c r="AG37" s="17">
        <f t="shared" si="10"/>
        <v>6413.8509999999997</v>
      </c>
      <c r="AH37" s="17">
        <f t="shared" si="11"/>
        <v>6041.1180000000004</v>
      </c>
      <c r="AI37" s="70">
        <f t="shared" si="12"/>
        <v>811.64400000000023</v>
      </c>
      <c r="AJ37" s="47">
        <f t="shared" si="21"/>
        <v>0.15520566695617957</v>
      </c>
    </row>
    <row r="38" spans="1:36" x14ac:dyDescent="0.25">
      <c r="A38" s="2" t="s">
        <v>343</v>
      </c>
      <c r="B38" s="3">
        <v>543.18200000000002</v>
      </c>
      <c r="C38" s="3">
        <v>504.39</v>
      </c>
      <c r="D38" s="3">
        <v>532.38499999999999</v>
      </c>
      <c r="E38" s="3">
        <v>487.25200000000001</v>
      </c>
      <c r="F38" s="3">
        <v>483.45100000000002</v>
      </c>
      <c r="G38" s="3">
        <v>407.53699999999998</v>
      </c>
      <c r="H38" s="3">
        <v>398.339</v>
      </c>
      <c r="I38" s="3">
        <v>371.00200000000001</v>
      </c>
      <c r="J38" s="3">
        <v>287.245</v>
      </c>
      <c r="K38" s="3">
        <v>296.75099999999998</v>
      </c>
      <c r="O38" s="2" t="s">
        <v>343</v>
      </c>
      <c r="P38" s="3"/>
      <c r="Q38" s="3">
        <v>-246.43100000000004</v>
      </c>
      <c r="S38" s="2" t="s">
        <v>343</v>
      </c>
      <c r="T38" s="14"/>
      <c r="U38" s="14">
        <v>-0.45368035023251879</v>
      </c>
      <c r="X38" t="str">
        <f t="shared" si="1"/>
        <v>Røyrvik</v>
      </c>
      <c r="Y38" s="17">
        <f t="shared" si="13"/>
        <v>543.18200000000002</v>
      </c>
      <c r="Z38" s="17">
        <f t="shared" si="14"/>
        <v>504.39</v>
      </c>
      <c r="AA38" s="17">
        <f t="shared" si="15"/>
        <v>532.38499999999999</v>
      </c>
      <c r="AB38" s="17">
        <f t="shared" si="16"/>
        <v>487.25200000000001</v>
      </c>
      <c r="AC38" s="17">
        <f t="shared" si="17"/>
        <v>483.45100000000002</v>
      </c>
      <c r="AD38" s="17">
        <f t="shared" si="18"/>
        <v>407.53699999999998</v>
      </c>
      <c r="AE38" s="17">
        <f t="shared" si="19"/>
        <v>398.339</v>
      </c>
      <c r="AF38" s="17">
        <f t="shared" si="20"/>
        <v>371.00200000000001</v>
      </c>
      <c r="AG38" s="17">
        <f t="shared" si="10"/>
        <v>287.245</v>
      </c>
      <c r="AH38" s="17">
        <f t="shared" si="11"/>
        <v>296.75099999999998</v>
      </c>
      <c r="AI38" s="70">
        <f t="shared" si="12"/>
        <v>-246.43100000000004</v>
      </c>
      <c r="AJ38" s="47">
        <f t="shared" si="21"/>
        <v>-0.45368035023251879</v>
      </c>
    </row>
    <row r="39" spans="1:36" x14ac:dyDescent="0.25">
      <c r="A39" s="2" t="s">
        <v>317</v>
      </c>
      <c r="B39" s="3">
        <v>7517.6379999999999</v>
      </c>
      <c r="C39" s="3">
        <v>7593.0969999999998</v>
      </c>
      <c r="D39" s="3">
        <v>7770.991</v>
      </c>
      <c r="E39" s="3">
        <v>8058.2510000000002</v>
      </c>
      <c r="F39" s="3">
        <v>8183.5150000000003</v>
      </c>
      <c r="G39" s="3">
        <v>8719.4509999999991</v>
      </c>
      <c r="H39" s="3">
        <v>8909.2459999999992</v>
      </c>
      <c r="I39" s="3">
        <v>9155.9840000000004</v>
      </c>
      <c r="J39" s="3">
        <v>9257.3539999999994</v>
      </c>
      <c r="K39" s="3">
        <v>8879.0519999999997</v>
      </c>
      <c r="O39" s="2" t="s">
        <v>317</v>
      </c>
      <c r="P39" s="3"/>
      <c r="Q39" s="3">
        <v>1361.4139999999998</v>
      </c>
      <c r="S39" s="2" t="s">
        <v>317</v>
      </c>
      <c r="T39" s="14"/>
      <c r="U39" s="14">
        <v>0.18109597722050461</v>
      </c>
      <c r="X39" t="str">
        <f t="shared" si="1"/>
        <v>Selbu</v>
      </c>
      <c r="Y39" s="17">
        <f t="shared" si="13"/>
        <v>7517.6379999999999</v>
      </c>
      <c r="Z39" s="17">
        <f t="shared" si="14"/>
        <v>7593.0969999999998</v>
      </c>
      <c r="AA39" s="17">
        <f t="shared" si="15"/>
        <v>7770.991</v>
      </c>
      <c r="AB39" s="17">
        <f t="shared" si="16"/>
        <v>8058.2510000000002</v>
      </c>
      <c r="AC39" s="17">
        <f t="shared" si="17"/>
        <v>8183.5150000000003</v>
      </c>
      <c r="AD39" s="17">
        <f t="shared" si="18"/>
        <v>8719.4509999999991</v>
      </c>
      <c r="AE39" s="17">
        <f t="shared" si="19"/>
        <v>8909.2459999999992</v>
      </c>
      <c r="AF39" s="17">
        <f t="shared" si="20"/>
        <v>9155.9840000000004</v>
      </c>
      <c r="AG39" s="17">
        <f t="shared" si="10"/>
        <v>9257.3539999999994</v>
      </c>
      <c r="AH39" s="17">
        <f t="shared" si="11"/>
        <v>8879.0519999999997</v>
      </c>
      <c r="AI39" s="70">
        <f t="shared" si="12"/>
        <v>1361.4139999999998</v>
      </c>
      <c r="AJ39" s="47">
        <f t="shared" si="21"/>
        <v>0.18109597722050461</v>
      </c>
    </row>
    <row r="40" spans="1:36" x14ac:dyDescent="0.25">
      <c r="A40" s="2" t="s">
        <v>311</v>
      </c>
      <c r="B40" s="3">
        <v>3314.826</v>
      </c>
      <c r="C40" s="3">
        <v>3199.6439999999998</v>
      </c>
      <c r="D40" s="3">
        <v>2890.7460000000001</v>
      </c>
      <c r="E40" s="3">
        <v>2817.873</v>
      </c>
      <c r="F40" s="3">
        <v>2906.2269999999999</v>
      </c>
      <c r="G40" s="3">
        <v>3065.0529999999999</v>
      </c>
      <c r="H40" s="3">
        <v>3087.8580000000002</v>
      </c>
      <c r="I40" s="3">
        <v>2928.8560000000002</v>
      </c>
      <c r="J40" s="3">
        <v>2995.8510000000001</v>
      </c>
      <c r="K40" s="3">
        <v>2809.1089999999999</v>
      </c>
      <c r="O40" s="2" t="s">
        <v>311</v>
      </c>
      <c r="P40" s="3"/>
      <c r="Q40" s="3">
        <v>-505.7170000000001</v>
      </c>
      <c r="S40" s="2" t="s">
        <v>311</v>
      </c>
      <c r="T40" s="14"/>
      <c r="U40" s="14">
        <v>-0.15256215560032416</v>
      </c>
      <c r="X40" t="str">
        <f t="shared" si="1"/>
        <v>Skaun</v>
      </c>
      <c r="Y40" s="17">
        <f t="shared" si="13"/>
        <v>3314.826</v>
      </c>
      <c r="Z40" s="17">
        <f t="shared" si="14"/>
        <v>3199.6439999999998</v>
      </c>
      <c r="AA40" s="17">
        <f t="shared" si="15"/>
        <v>2890.7460000000001</v>
      </c>
      <c r="AB40" s="17">
        <f t="shared" si="16"/>
        <v>2817.873</v>
      </c>
      <c r="AC40" s="17">
        <f t="shared" si="17"/>
        <v>2906.2269999999999</v>
      </c>
      <c r="AD40" s="17">
        <f t="shared" si="18"/>
        <v>3065.0529999999999</v>
      </c>
      <c r="AE40" s="17">
        <f t="shared" si="19"/>
        <v>3087.8580000000002</v>
      </c>
      <c r="AF40" s="17">
        <f t="shared" si="20"/>
        <v>2928.8560000000002</v>
      </c>
      <c r="AG40" s="17">
        <f t="shared" si="10"/>
        <v>2995.8510000000001</v>
      </c>
      <c r="AH40" s="17">
        <f t="shared" si="11"/>
        <v>2809.1089999999999</v>
      </c>
      <c r="AI40" s="70">
        <f t="shared" si="12"/>
        <v>-505.7170000000001</v>
      </c>
      <c r="AJ40" s="47">
        <f t="shared" si="21"/>
        <v>-0.15256215560032416</v>
      </c>
    </row>
    <row r="41" spans="1:36" x14ac:dyDescent="0.25">
      <c r="A41" s="2" t="s">
        <v>892</v>
      </c>
      <c r="B41" s="3">
        <v>8397.4609999999993</v>
      </c>
      <c r="C41" s="3">
        <v>7898.0990000000002</v>
      </c>
      <c r="D41" s="3">
        <v>8090.7169999999996</v>
      </c>
      <c r="E41" s="3">
        <v>8055.3959999999997</v>
      </c>
      <c r="F41" s="3">
        <v>7889.3909999999996</v>
      </c>
      <c r="G41" s="3">
        <v>8117.1890000000003</v>
      </c>
      <c r="H41" s="3">
        <v>8257.3919999999998</v>
      </c>
      <c r="I41" s="3">
        <v>8024.1030000000001</v>
      </c>
      <c r="J41" s="3">
        <v>8122.6260000000002</v>
      </c>
      <c r="K41" s="3">
        <v>7580.6130000000003</v>
      </c>
      <c r="O41" s="2" t="s">
        <v>892</v>
      </c>
      <c r="P41" s="3"/>
      <c r="Q41" s="3">
        <v>-816.84799999999905</v>
      </c>
      <c r="S41" s="2" t="s">
        <v>892</v>
      </c>
      <c r="T41" s="14"/>
      <c r="U41" s="14">
        <v>-9.7273211510002733E-2</v>
      </c>
      <c r="X41" t="str">
        <f t="shared" si="1"/>
        <v>Snåsa</v>
      </c>
      <c r="Y41" s="17">
        <f t="shared" si="13"/>
        <v>8397.4609999999993</v>
      </c>
      <c r="Z41" s="17">
        <f t="shared" si="14"/>
        <v>7898.0990000000002</v>
      </c>
      <c r="AA41" s="17">
        <f t="shared" si="15"/>
        <v>8090.7169999999996</v>
      </c>
      <c r="AB41" s="17">
        <f t="shared" si="16"/>
        <v>8055.3959999999997</v>
      </c>
      <c r="AC41" s="17">
        <f t="shared" si="17"/>
        <v>7889.3909999999996</v>
      </c>
      <c r="AD41" s="17">
        <f t="shared" si="18"/>
        <v>8117.1890000000003</v>
      </c>
      <c r="AE41" s="17">
        <f t="shared" si="19"/>
        <v>8257.3919999999998</v>
      </c>
      <c r="AF41" s="17">
        <f t="shared" si="20"/>
        <v>8024.1030000000001</v>
      </c>
      <c r="AG41" s="17">
        <f t="shared" si="10"/>
        <v>8122.6260000000002</v>
      </c>
      <c r="AH41" s="17">
        <f t="shared" si="11"/>
        <v>7580.6130000000003</v>
      </c>
      <c r="AI41" s="70">
        <f t="shared" si="12"/>
        <v>-816.84799999999905</v>
      </c>
      <c r="AJ41" s="47">
        <f t="shared" si="21"/>
        <v>-9.7273211510002733E-2</v>
      </c>
    </row>
    <row r="42" spans="1:36" x14ac:dyDescent="0.25">
      <c r="A42" s="2" t="s">
        <v>321</v>
      </c>
      <c r="B42" s="3">
        <v>33987.572</v>
      </c>
      <c r="C42" s="3">
        <v>32751.326000000001</v>
      </c>
      <c r="D42" s="3">
        <v>32759.458999999999</v>
      </c>
      <c r="E42" s="3">
        <v>32842.423000000003</v>
      </c>
      <c r="F42" s="3">
        <v>31450.050999999999</v>
      </c>
      <c r="G42" s="3">
        <v>32306.687000000002</v>
      </c>
      <c r="H42" s="3">
        <v>31391.27</v>
      </c>
      <c r="I42" s="3">
        <v>30350.847000000002</v>
      </c>
      <c r="J42" s="3">
        <v>31255.558000000001</v>
      </c>
      <c r="K42" s="3">
        <v>29505.187999999998</v>
      </c>
      <c r="O42" s="2" t="s">
        <v>321</v>
      </c>
      <c r="P42" s="3"/>
      <c r="Q42" s="3">
        <v>-4482.3840000000018</v>
      </c>
      <c r="S42" s="2" t="s">
        <v>321</v>
      </c>
      <c r="T42" s="14"/>
      <c r="U42" s="14">
        <v>-0.13188303065602927</v>
      </c>
      <c r="X42" t="str">
        <f t="shared" si="1"/>
        <v>Steinkjer</v>
      </c>
      <c r="Y42" s="17">
        <f t="shared" si="13"/>
        <v>33987.572</v>
      </c>
      <c r="Z42" s="17">
        <f t="shared" si="14"/>
        <v>32751.326000000001</v>
      </c>
      <c r="AA42" s="17">
        <f t="shared" si="15"/>
        <v>32759.458999999999</v>
      </c>
      <c r="AB42" s="17">
        <f t="shared" si="16"/>
        <v>32842.423000000003</v>
      </c>
      <c r="AC42" s="17">
        <f t="shared" si="17"/>
        <v>31450.050999999999</v>
      </c>
      <c r="AD42" s="17">
        <f t="shared" si="18"/>
        <v>32306.687000000002</v>
      </c>
      <c r="AE42" s="17">
        <f t="shared" si="19"/>
        <v>31391.27</v>
      </c>
      <c r="AF42" s="17">
        <f t="shared" si="20"/>
        <v>30350.847000000002</v>
      </c>
      <c r="AG42" s="17">
        <f t="shared" si="10"/>
        <v>31255.558000000001</v>
      </c>
      <c r="AH42" s="17">
        <f t="shared" si="11"/>
        <v>29505.187999999998</v>
      </c>
      <c r="AI42" s="70">
        <f t="shared" si="12"/>
        <v>-4482.3840000000018</v>
      </c>
      <c r="AJ42" s="47">
        <f t="shared" si="21"/>
        <v>-0.13188303065602927</v>
      </c>
    </row>
    <row r="43" spans="1:36" x14ac:dyDescent="0.25">
      <c r="A43" s="2" t="s">
        <v>327</v>
      </c>
      <c r="B43" s="3">
        <v>7403.5010000000002</v>
      </c>
      <c r="C43" s="3">
        <v>7064.1009999999997</v>
      </c>
      <c r="D43" s="3">
        <v>6868.66</v>
      </c>
      <c r="E43" s="3">
        <v>6699.8270000000002</v>
      </c>
      <c r="F43" s="3">
        <v>6179.8040000000001</v>
      </c>
      <c r="G43" s="3">
        <v>6048.3919999999998</v>
      </c>
      <c r="H43" s="3">
        <v>5942.75</v>
      </c>
      <c r="I43" s="3">
        <v>5916.7460000000001</v>
      </c>
      <c r="J43" s="3">
        <v>6032.4989999999998</v>
      </c>
      <c r="K43" s="3">
        <v>5359.9660000000003</v>
      </c>
      <c r="O43" s="2" t="s">
        <v>327</v>
      </c>
      <c r="P43" s="3"/>
      <c r="Q43" s="3">
        <v>-2043.5349999999999</v>
      </c>
      <c r="S43" s="2" t="s">
        <v>327</v>
      </c>
      <c r="T43" s="14"/>
      <c r="U43" s="14">
        <v>-0.27602278975852096</v>
      </c>
      <c r="X43" t="str">
        <f t="shared" si="1"/>
        <v>Stjørdal</v>
      </c>
      <c r="Y43" s="17">
        <f t="shared" si="13"/>
        <v>7403.5010000000002</v>
      </c>
      <c r="Z43" s="17">
        <f t="shared" si="14"/>
        <v>7064.1009999999997</v>
      </c>
      <c r="AA43" s="17">
        <f t="shared" si="15"/>
        <v>6868.66</v>
      </c>
      <c r="AB43" s="17">
        <f t="shared" si="16"/>
        <v>6699.8270000000002</v>
      </c>
      <c r="AC43" s="17">
        <f t="shared" si="17"/>
        <v>6179.8040000000001</v>
      </c>
      <c r="AD43" s="17">
        <f t="shared" si="18"/>
        <v>6048.3919999999998</v>
      </c>
      <c r="AE43" s="17">
        <f t="shared" si="19"/>
        <v>5942.75</v>
      </c>
      <c r="AF43" s="17">
        <f t="shared" si="20"/>
        <v>5916.7460000000001</v>
      </c>
      <c r="AG43" s="17">
        <f t="shared" si="10"/>
        <v>6032.4989999999998</v>
      </c>
      <c r="AH43" s="17">
        <f t="shared" si="11"/>
        <v>5359.9660000000003</v>
      </c>
      <c r="AI43" s="70">
        <f t="shared" ref="AI43:AI74" si="22">IFERROR(Q43," ")</f>
        <v>-2043.5349999999999</v>
      </c>
      <c r="AJ43" s="47">
        <f t="shared" si="21"/>
        <v>-0.27602278975852096</v>
      </c>
    </row>
    <row r="44" spans="1:36" x14ac:dyDescent="0.25">
      <c r="A44" s="2" t="s">
        <v>272</v>
      </c>
      <c r="B44" s="3">
        <v>5753.4279999999999</v>
      </c>
      <c r="C44" s="3">
        <v>5497.5050000000001</v>
      </c>
      <c r="D44" s="3">
        <v>5531.37</v>
      </c>
      <c r="E44" s="3">
        <v>5503.1949999999997</v>
      </c>
      <c r="F44" s="3">
        <v>4923.0680000000002</v>
      </c>
      <c r="G44" s="3">
        <v>4580.3609999999999</v>
      </c>
      <c r="H44" s="3">
        <v>4333.0590000000002</v>
      </c>
      <c r="I44" s="3">
        <v>4166.2809999999999</v>
      </c>
      <c r="J44" s="3">
        <v>4105.4089999999997</v>
      </c>
      <c r="K44" s="3">
        <v>3670.0120000000002</v>
      </c>
      <c r="O44" s="2" t="s">
        <v>272</v>
      </c>
      <c r="P44" s="3"/>
      <c r="Q44" s="3">
        <v>-2083.4159999999997</v>
      </c>
      <c r="S44" s="2" t="s">
        <v>272</v>
      </c>
      <c r="T44" s="14"/>
      <c r="U44" s="14">
        <v>-0.36211733248421635</v>
      </c>
      <c r="X44" t="str">
        <f t="shared" si="1"/>
        <v>Trondheim</v>
      </c>
      <c r="Y44" s="17">
        <f t="shared" si="13"/>
        <v>5753.4279999999999</v>
      </c>
      <c r="Z44" s="17">
        <f t="shared" si="14"/>
        <v>5497.5050000000001</v>
      </c>
      <c r="AA44" s="17">
        <f t="shared" si="15"/>
        <v>5531.37</v>
      </c>
      <c r="AB44" s="17">
        <f t="shared" si="16"/>
        <v>5503.1949999999997</v>
      </c>
      <c r="AC44" s="17">
        <f t="shared" si="17"/>
        <v>4923.0680000000002</v>
      </c>
      <c r="AD44" s="17">
        <f t="shared" si="18"/>
        <v>4580.3609999999999</v>
      </c>
      <c r="AE44" s="17">
        <f t="shared" si="19"/>
        <v>4333.0590000000002</v>
      </c>
      <c r="AF44" s="17">
        <f t="shared" si="20"/>
        <v>4166.2809999999999</v>
      </c>
      <c r="AG44" s="17">
        <f t="shared" si="10"/>
        <v>4105.4089999999997</v>
      </c>
      <c r="AH44" s="17">
        <f t="shared" si="11"/>
        <v>3670.0120000000002</v>
      </c>
      <c r="AI44" s="70">
        <f t="shared" si="22"/>
        <v>-2083.4159999999997</v>
      </c>
      <c r="AJ44" s="47">
        <f t="shared" si="21"/>
        <v>-0.36211733248421635</v>
      </c>
    </row>
    <row r="45" spans="1:36" x14ac:dyDescent="0.25">
      <c r="A45" s="2" t="s">
        <v>319</v>
      </c>
      <c r="B45" s="3">
        <v>2178.9969999999998</v>
      </c>
      <c r="C45" s="3">
        <v>2063.8710000000001</v>
      </c>
      <c r="D45" s="3">
        <v>2151.8980000000001</v>
      </c>
      <c r="E45" s="3">
        <v>2225.5360000000001</v>
      </c>
      <c r="F45" s="3">
        <v>2304.58</v>
      </c>
      <c r="G45" s="3">
        <v>2207.7959999999998</v>
      </c>
      <c r="H45" s="3">
        <v>2488.7550000000001</v>
      </c>
      <c r="I45" s="3">
        <v>2667.5390000000002</v>
      </c>
      <c r="J45" s="3">
        <v>2829.527</v>
      </c>
      <c r="K45" s="3">
        <v>2734.915</v>
      </c>
      <c r="O45" s="2" t="s">
        <v>319</v>
      </c>
      <c r="P45" s="3"/>
      <c r="Q45" s="3">
        <v>555.91800000000012</v>
      </c>
      <c r="S45" s="2" t="s">
        <v>319</v>
      </c>
      <c r="T45" s="14"/>
      <c r="U45" s="14">
        <v>0.25512563808027278</v>
      </c>
      <c r="X45" t="str">
        <f t="shared" si="1"/>
        <v>Tydal</v>
      </c>
      <c r="Y45" s="17">
        <f t="shared" si="13"/>
        <v>2178.9969999999998</v>
      </c>
      <c r="Z45" s="17">
        <f t="shared" si="14"/>
        <v>2063.8710000000001</v>
      </c>
      <c r="AA45" s="17">
        <f t="shared" si="15"/>
        <v>2151.8980000000001</v>
      </c>
      <c r="AB45" s="17">
        <f t="shared" si="16"/>
        <v>2225.5360000000001</v>
      </c>
      <c r="AC45" s="17">
        <f t="shared" si="17"/>
        <v>2304.58</v>
      </c>
      <c r="AD45" s="17">
        <f t="shared" si="18"/>
        <v>2207.7959999999998</v>
      </c>
      <c r="AE45" s="17">
        <f t="shared" si="19"/>
        <v>2488.7550000000001</v>
      </c>
      <c r="AF45" s="17">
        <f t="shared" si="20"/>
        <v>2667.5390000000002</v>
      </c>
      <c r="AG45" s="17">
        <f t="shared" si="10"/>
        <v>2829.527</v>
      </c>
      <c r="AH45" s="17">
        <f t="shared" si="11"/>
        <v>2734.915</v>
      </c>
      <c r="AI45" s="70">
        <f t="shared" si="22"/>
        <v>555.91800000000012</v>
      </c>
      <c r="AJ45" s="47">
        <f t="shared" si="21"/>
        <v>0.25512563808027278</v>
      </c>
    </row>
    <row r="46" spans="1:36" x14ac:dyDescent="0.25">
      <c r="A46" s="2" t="s">
        <v>334</v>
      </c>
      <c r="B46" s="3">
        <v>12492.734</v>
      </c>
      <c r="C46" s="3">
        <v>12491.262000000001</v>
      </c>
      <c r="D46" s="3">
        <v>13009.233</v>
      </c>
      <c r="E46" s="3">
        <v>13033.710999999999</v>
      </c>
      <c r="F46" s="3">
        <v>12916.666999999999</v>
      </c>
      <c r="G46" s="3">
        <v>13235.398999999999</v>
      </c>
      <c r="H46" s="3">
        <v>12989.2</v>
      </c>
      <c r="I46" s="3">
        <v>13132.902</v>
      </c>
      <c r="J46" s="3">
        <v>13458.721</v>
      </c>
      <c r="K46" s="3">
        <v>12542.991</v>
      </c>
      <c r="O46" s="2" t="s">
        <v>334</v>
      </c>
      <c r="P46" s="3"/>
      <c r="Q46" s="3">
        <v>50.256999999999607</v>
      </c>
      <c r="S46" s="2" t="s">
        <v>334</v>
      </c>
      <c r="T46" s="14"/>
      <c r="U46" s="14">
        <v>4.0228984303995914E-3</v>
      </c>
      <c r="X46" t="str">
        <f t="shared" si="1"/>
        <v>Verdal</v>
      </c>
      <c r="Y46" s="17">
        <f t="shared" si="13"/>
        <v>12492.734</v>
      </c>
      <c r="Z46" s="17">
        <f t="shared" si="14"/>
        <v>12491.262000000001</v>
      </c>
      <c r="AA46" s="17">
        <f t="shared" si="15"/>
        <v>13009.233</v>
      </c>
      <c r="AB46" s="17">
        <f t="shared" si="16"/>
        <v>13033.710999999999</v>
      </c>
      <c r="AC46" s="17">
        <f t="shared" si="17"/>
        <v>12916.666999999999</v>
      </c>
      <c r="AD46" s="17">
        <f t="shared" si="18"/>
        <v>13235.398999999999</v>
      </c>
      <c r="AE46" s="17">
        <f t="shared" si="19"/>
        <v>12989.2</v>
      </c>
      <c r="AF46" s="17">
        <f t="shared" si="20"/>
        <v>13132.902</v>
      </c>
      <c r="AG46" s="17">
        <f t="shared" si="10"/>
        <v>13458.721</v>
      </c>
      <c r="AH46" s="17">
        <f t="shared" si="11"/>
        <v>12542.991</v>
      </c>
      <c r="AI46" s="70">
        <f t="shared" si="22"/>
        <v>50.256999999999607</v>
      </c>
      <c r="AJ46" s="47">
        <f t="shared" si="21"/>
        <v>4.0228984303995914E-3</v>
      </c>
    </row>
    <row r="47" spans="1:36" x14ac:dyDescent="0.25">
      <c r="A47" s="2" t="s">
        <v>282</v>
      </c>
      <c r="B47" s="3">
        <v>14392.843999999999</v>
      </c>
      <c r="C47" s="3">
        <v>14246.156999999999</v>
      </c>
      <c r="D47" s="3">
        <v>14499.450999999999</v>
      </c>
      <c r="E47" s="3">
        <v>14387.159</v>
      </c>
      <c r="F47" s="3">
        <v>13786.002</v>
      </c>
      <c r="G47" s="3">
        <v>13517.093999999999</v>
      </c>
      <c r="H47" s="3">
        <v>13341.535</v>
      </c>
      <c r="I47" s="3">
        <v>13953.046</v>
      </c>
      <c r="J47" s="3">
        <v>13659.968999999999</v>
      </c>
      <c r="K47" s="3">
        <v>12378.343000000001</v>
      </c>
      <c r="O47" s="2" t="s">
        <v>282</v>
      </c>
      <c r="P47" s="3"/>
      <c r="Q47" s="3">
        <v>-2014.5009999999984</v>
      </c>
      <c r="S47" s="2" t="s">
        <v>282</v>
      </c>
      <c r="T47" s="14"/>
      <c r="U47" s="14">
        <v>-0.13996545783446263</v>
      </c>
      <c r="X47" t="str">
        <f t="shared" si="1"/>
        <v>Ørland</v>
      </c>
      <c r="Y47" s="17">
        <f t="shared" si="13"/>
        <v>14392.843999999999</v>
      </c>
      <c r="Z47" s="17">
        <f t="shared" si="14"/>
        <v>14246.156999999999</v>
      </c>
      <c r="AA47" s="17">
        <f t="shared" si="15"/>
        <v>14499.450999999999</v>
      </c>
      <c r="AB47" s="17">
        <f t="shared" si="16"/>
        <v>14387.159</v>
      </c>
      <c r="AC47" s="17">
        <f t="shared" si="17"/>
        <v>13786.002</v>
      </c>
      <c r="AD47" s="17">
        <f t="shared" si="18"/>
        <v>13517.093999999999</v>
      </c>
      <c r="AE47" s="17">
        <f t="shared" si="19"/>
        <v>13341.535</v>
      </c>
      <c r="AF47" s="17">
        <f t="shared" si="20"/>
        <v>13953.046</v>
      </c>
      <c r="AG47" s="17">
        <f t="shared" si="10"/>
        <v>13659.968999999999</v>
      </c>
      <c r="AH47" s="17">
        <f t="shared" si="11"/>
        <v>12378.343000000001</v>
      </c>
      <c r="AI47" s="70">
        <f t="shared" si="22"/>
        <v>-2014.5009999999984</v>
      </c>
      <c r="AJ47" s="47">
        <f t="shared" si="21"/>
        <v>-0.13996545783446263</v>
      </c>
    </row>
    <row r="48" spans="1:36" x14ac:dyDescent="0.25">
      <c r="A48" s="2" t="s">
        <v>290</v>
      </c>
      <c r="B48" s="3">
        <v>14277.554</v>
      </c>
      <c r="C48" s="3">
        <v>14182.34</v>
      </c>
      <c r="D48" s="3">
        <v>14637.243</v>
      </c>
      <c r="E48" s="3">
        <v>14441.076999999999</v>
      </c>
      <c r="F48" s="3">
        <v>14311.384</v>
      </c>
      <c r="G48" s="3">
        <v>14650.424000000001</v>
      </c>
      <c r="H48" s="3">
        <v>14423.727000000001</v>
      </c>
      <c r="I48" s="3">
        <v>14514.293</v>
      </c>
      <c r="J48" s="3">
        <v>15012.419</v>
      </c>
      <c r="K48" s="3">
        <v>13987.79</v>
      </c>
      <c r="O48" s="2" t="s">
        <v>290</v>
      </c>
      <c r="P48" s="3"/>
      <c r="Q48" s="3">
        <v>-289.76399999999921</v>
      </c>
      <c r="S48" s="2" t="s">
        <v>290</v>
      </c>
      <c r="T48" s="14"/>
      <c r="U48" s="14">
        <v>-2.029507295157134E-2</v>
      </c>
      <c r="X48" t="str">
        <f t="shared" si="1"/>
        <v>Åfjord</v>
      </c>
      <c r="Y48" s="17">
        <f t="shared" si="13"/>
        <v>14277.554</v>
      </c>
      <c r="Z48" s="17">
        <f t="shared" si="14"/>
        <v>14182.34</v>
      </c>
      <c r="AA48" s="17">
        <f t="shared" si="15"/>
        <v>14637.243</v>
      </c>
      <c r="AB48" s="17">
        <f t="shared" si="16"/>
        <v>14441.076999999999</v>
      </c>
      <c r="AC48" s="17">
        <f t="shared" si="17"/>
        <v>14311.384</v>
      </c>
      <c r="AD48" s="17">
        <f t="shared" si="18"/>
        <v>14650.424000000001</v>
      </c>
      <c r="AE48" s="17">
        <f t="shared" si="19"/>
        <v>14423.727000000001</v>
      </c>
      <c r="AF48" s="17">
        <f t="shared" si="20"/>
        <v>14514.293</v>
      </c>
      <c r="AG48" s="17">
        <f t="shared" si="10"/>
        <v>15012.419</v>
      </c>
      <c r="AH48" s="17">
        <f t="shared" si="11"/>
        <v>13987.79</v>
      </c>
      <c r="AI48" s="70">
        <f t="shared" si="22"/>
        <v>-289.76399999999921</v>
      </c>
      <c r="AJ48" s="47">
        <f t="shared" si="21"/>
        <v>-2.029507295157134E-2</v>
      </c>
    </row>
    <row r="49" spans="1:36" x14ac:dyDescent="0.25">
      <c r="A49" s="2" t="s">
        <v>1226</v>
      </c>
      <c r="B49" s="3">
        <v>337339.402</v>
      </c>
      <c r="C49" s="3">
        <v>332792.46399999998</v>
      </c>
      <c r="D49" s="3">
        <v>340672.18099999998</v>
      </c>
      <c r="E49" s="3">
        <v>339888.67599999998</v>
      </c>
      <c r="F49" s="3">
        <v>333157.59700000001</v>
      </c>
      <c r="G49" s="3">
        <v>337842.19300000003</v>
      </c>
      <c r="H49" s="3">
        <v>332711.478</v>
      </c>
      <c r="I49" s="3">
        <v>332391.04800000001</v>
      </c>
      <c r="J49" s="3">
        <v>339012.54</v>
      </c>
      <c r="K49" s="3">
        <v>319612.16899999999</v>
      </c>
      <c r="S49" s="2" t="s">
        <v>1</v>
      </c>
      <c r="T49" s="14"/>
      <c r="U49" s="14">
        <v>-5.2550140585119101E-2</v>
      </c>
      <c r="X49" t="str">
        <f t="shared" si="1"/>
        <v>Sum kommuner</v>
      </c>
      <c r="Y49" s="17">
        <f t="shared" si="13"/>
        <v>337339.402</v>
      </c>
      <c r="Z49" s="17">
        <f t="shared" si="14"/>
        <v>332792.46399999998</v>
      </c>
      <c r="AA49" s="17">
        <f t="shared" si="15"/>
        <v>340672.18099999998</v>
      </c>
      <c r="AB49" s="17">
        <f t="shared" si="16"/>
        <v>339888.67599999998</v>
      </c>
      <c r="AC49" s="17">
        <f t="shared" si="17"/>
        <v>333157.59700000001</v>
      </c>
      <c r="AD49" s="17">
        <f t="shared" si="18"/>
        <v>337842.19300000003</v>
      </c>
      <c r="AE49" s="17">
        <f t="shared" si="19"/>
        <v>332711.478</v>
      </c>
      <c r="AF49" s="17">
        <f t="shared" si="20"/>
        <v>332391.04800000001</v>
      </c>
      <c r="AG49" s="17">
        <f t="shared" si="10"/>
        <v>339012.54</v>
      </c>
      <c r="AH49" s="17">
        <f t="shared" si="11"/>
        <v>319612.16899999999</v>
      </c>
      <c r="AI49" s="70">
        <f t="shared" si="22"/>
        <v>0</v>
      </c>
      <c r="AJ49" s="47">
        <f t="shared" si="21"/>
        <v>-5.2550140585119101E-2</v>
      </c>
    </row>
    <row r="50" spans="1:36" x14ac:dyDescent="0.25">
      <c r="X50">
        <f t="shared" si="1"/>
        <v>0</v>
      </c>
      <c r="Y50" s="17">
        <f t="shared" si="13"/>
        <v>0</v>
      </c>
      <c r="Z50" s="17">
        <f t="shared" si="14"/>
        <v>0</v>
      </c>
      <c r="AA50" s="17">
        <f t="shared" si="15"/>
        <v>0</v>
      </c>
      <c r="AB50" s="17">
        <f t="shared" si="16"/>
        <v>0</v>
      </c>
      <c r="AC50" s="17">
        <f t="shared" si="17"/>
        <v>0</v>
      </c>
      <c r="AD50" s="17">
        <f t="shared" si="18"/>
        <v>0</v>
      </c>
      <c r="AE50" s="17">
        <f t="shared" si="19"/>
        <v>0</v>
      </c>
      <c r="AF50" s="17">
        <f t="shared" si="20"/>
        <v>0</v>
      </c>
      <c r="AG50" s="17">
        <f t="shared" si="10"/>
        <v>0</v>
      </c>
      <c r="AH50" s="17">
        <f t="shared" si="11"/>
        <v>0</v>
      </c>
      <c r="AI50" s="70">
        <f t="shared" si="22"/>
        <v>0</v>
      </c>
      <c r="AJ50" s="47">
        <f t="shared" si="21"/>
        <v>0</v>
      </c>
    </row>
    <row r="51" spans="1:36" x14ac:dyDescent="0.25">
      <c r="X51">
        <f t="shared" si="1"/>
        <v>0</v>
      </c>
      <c r="Y51" s="17">
        <f t="shared" si="13"/>
        <v>0</v>
      </c>
      <c r="Z51" s="17">
        <f t="shared" si="14"/>
        <v>0</v>
      </c>
      <c r="AA51" s="17">
        <f t="shared" si="15"/>
        <v>0</v>
      </c>
      <c r="AB51" s="17">
        <f t="shared" si="16"/>
        <v>0</v>
      </c>
      <c r="AC51" s="17">
        <f t="shared" si="17"/>
        <v>0</v>
      </c>
      <c r="AD51" s="17">
        <f t="shared" si="18"/>
        <v>0</v>
      </c>
      <c r="AE51" s="17">
        <f t="shared" si="19"/>
        <v>0</v>
      </c>
      <c r="AF51" s="17">
        <f t="shared" si="20"/>
        <v>0</v>
      </c>
      <c r="AG51" s="17">
        <f t="shared" si="10"/>
        <v>0</v>
      </c>
      <c r="AH51" s="17">
        <f t="shared" si="11"/>
        <v>0</v>
      </c>
      <c r="AI51" s="70">
        <f t="shared" si="22"/>
        <v>0</v>
      </c>
      <c r="AJ51" s="47">
        <f t="shared" si="21"/>
        <v>0</v>
      </c>
    </row>
    <row r="52" spans="1:36" x14ac:dyDescent="0.25">
      <c r="X52">
        <f t="shared" si="1"/>
        <v>0</v>
      </c>
      <c r="Y52" s="17">
        <f t="shared" si="13"/>
        <v>0</v>
      </c>
      <c r="Z52" s="17">
        <f t="shared" si="14"/>
        <v>0</v>
      </c>
      <c r="AA52" s="17">
        <f t="shared" si="15"/>
        <v>0</v>
      </c>
      <c r="AB52" s="17">
        <f t="shared" si="16"/>
        <v>0</v>
      </c>
      <c r="AC52" s="17">
        <f t="shared" si="17"/>
        <v>0</v>
      </c>
      <c r="AD52" s="17">
        <f t="shared" si="18"/>
        <v>0</v>
      </c>
      <c r="AE52" s="17">
        <f t="shared" si="19"/>
        <v>0</v>
      </c>
      <c r="AF52" s="17">
        <f t="shared" si="20"/>
        <v>0</v>
      </c>
      <c r="AG52" s="17">
        <f t="shared" si="10"/>
        <v>0</v>
      </c>
      <c r="AH52" s="17">
        <f t="shared" si="11"/>
        <v>0</v>
      </c>
      <c r="AI52" s="70">
        <f t="shared" si="22"/>
        <v>0</v>
      </c>
      <c r="AJ52" s="47">
        <f t="shared" si="21"/>
        <v>0</v>
      </c>
    </row>
    <row r="53" spans="1:36" x14ac:dyDescent="0.25">
      <c r="X53">
        <f t="shared" si="1"/>
        <v>0</v>
      </c>
      <c r="Y53" s="17">
        <f t="shared" si="13"/>
        <v>0</v>
      </c>
      <c r="Z53" s="17">
        <f t="shared" si="14"/>
        <v>0</v>
      </c>
      <c r="AA53" s="17">
        <f t="shared" si="15"/>
        <v>0</v>
      </c>
      <c r="AB53" s="17">
        <f t="shared" si="16"/>
        <v>0</v>
      </c>
      <c r="AC53" s="17">
        <f t="shared" si="17"/>
        <v>0</v>
      </c>
      <c r="AD53" s="17">
        <f t="shared" si="18"/>
        <v>0</v>
      </c>
      <c r="AE53" s="17">
        <f t="shared" si="19"/>
        <v>0</v>
      </c>
      <c r="AF53" s="17">
        <f t="shared" si="20"/>
        <v>0</v>
      </c>
      <c r="AG53" s="17">
        <f t="shared" si="10"/>
        <v>0</v>
      </c>
      <c r="AH53" s="17">
        <f t="shared" si="11"/>
        <v>0</v>
      </c>
      <c r="AI53" s="70">
        <f t="shared" si="22"/>
        <v>0</v>
      </c>
      <c r="AJ53" s="47">
        <f t="shared" si="21"/>
        <v>0</v>
      </c>
    </row>
    <row r="54" spans="1:36" x14ac:dyDescent="0.25">
      <c r="X54">
        <f t="shared" si="1"/>
        <v>0</v>
      </c>
      <c r="Y54" s="17">
        <f t="shared" si="13"/>
        <v>0</v>
      </c>
      <c r="Z54" s="17">
        <f t="shared" si="14"/>
        <v>0</v>
      </c>
      <c r="AA54" s="17">
        <f t="shared" si="15"/>
        <v>0</v>
      </c>
      <c r="AB54" s="17">
        <f t="shared" si="16"/>
        <v>0</v>
      </c>
      <c r="AC54" s="17">
        <f t="shared" si="17"/>
        <v>0</v>
      </c>
      <c r="AD54" s="17">
        <f t="shared" si="18"/>
        <v>0</v>
      </c>
      <c r="AE54" s="17">
        <f t="shared" si="19"/>
        <v>0</v>
      </c>
      <c r="AF54" s="17">
        <f t="shared" si="20"/>
        <v>0</v>
      </c>
      <c r="AG54" s="17">
        <f t="shared" si="10"/>
        <v>0</v>
      </c>
      <c r="AH54" s="17">
        <f t="shared" si="11"/>
        <v>0</v>
      </c>
      <c r="AI54" s="70">
        <f t="shared" si="22"/>
        <v>0</v>
      </c>
      <c r="AJ54" s="47">
        <f t="shared" si="21"/>
        <v>0</v>
      </c>
    </row>
    <row r="55" spans="1:36" x14ac:dyDescent="0.25">
      <c r="X55">
        <f t="shared" si="1"/>
        <v>0</v>
      </c>
      <c r="Y55" s="17">
        <f t="shared" si="13"/>
        <v>0</v>
      </c>
      <c r="Z55" s="17">
        <f t="shared" si="14"/>
        <v>0</v>
      </c>
      <c r="AA55" s="17">
        <f t="shared" si="15"/>
        <v>0</v>
      </c>
      <c r="AB55" s="17">
        <f t="shared" si="16"/>
        <v>0</v>
      </c>
      <c r="AC55" s="17">
        <f t="shared" si="17"/>
        <v>0</v>
      </c>
      <c r="AD55" s="17">
        <f t="shared" si="18"/>
        <v>0</v>
      </c>
      <c r="AE55" s="17">
        <f t="shared" si="19"/>
        <v>0</v>
      </c>
      <c r="AF55" s="17">
        <f t="shared" si="20"/>
        <v>0</v>
      </c>
      <c r="AG55" s="17">
        <f t="shared" si="10"/>
        <v>0</v>
      </c>
      <c r="AH55" s="17">
        <f t="shared" si="11"/>
        <v>0</v>
      </c>
      <c r="AI55" s="70">
        <f t="shared" si="22"/>
        <v>0</v>
      </c>
      <c r="AJ55" s="47">
        <f t="shared" si="21"/>
        <v>0</v>
      </c>
    </row>
    <row r="56" spans="1:36" x14ac:dyDescent="0.25">
      <c r="X56">
        <f t="shared" si="1"/>
        <v>0</v>
      </c>
      <c r="Y56" s="17">
        <f t="shared" si="13"/>
        <v>0</v>
      </c>
      <c r="Z56" s="17">
        <f t="shared" si="14"/>
        <v>0</v>
      </c>
      <c r="AA56" s="17">
        <f t="shared" si="15"/>
        <v>0</v>
      </c>
      <c r="AB56" s="17">
        <f t="shared" si="16"/>
        <v>0</v>
      </c>
      <c r="AC56" s="17">
        <f t="shared" si="17"/>
        <v>0</v>
      </c>
      <c r="AD56" s="17">
        <f t="shared" si="18"/>
        <v>0</v>
      </c>
      <c r="AE56" s="17">
        <f t="shared" si="19"/>
        <v>0</v>
      </c>
      <c r="AF56" s="17">
        <f t="shared" si="20"/>
        <v>0</v>
      </c>
      <c r="AG56" s="17">
        <f t="shared" si="10"/>
        <v>0</v>
      </c>
      <c r="AH56" s="17">
        <f t="shared" si="11"/>
        <v>0</v>
      </c>
      <c r="AI56" s="70">
        <f t="shared" si="22"/>
        <v>0</v>
      </c>
      <c r="AJ56" s="47">
        <f t="shared" si="21"/>
        <v>0</v>
      </c>
    </row>
    <row r="57" spans="1:36" x14ac:dyDescent="0.25">
      <c r="X57">
        <f t="shared" si="1"/>
        <v>0</v>
      </c>
      <c r="Y57" s="17">
        <f t="shared" si="13"/>
        <v>0</v>
      </c>
      <c r="Z57" s="17">
        <f t="shared" si="14"/>
        <v>0</v>
      </c>
      <c r="AA57" s="17">
        <f t="shared" si="15"/>
        <v>0</v>
      </c>
      <c r="AB57" s="17">
        <f t="shared" si="16"/>
        <v>0</v>
      </c>
      <c r="AC57" s="17">
        <f t="shared" si="17"/>
        <v>0</v>
      </c>
      <c r="AD57" s="17">
        <f t="shared" si="18"/>
        <v>0</v>
      </c>
      <c r="AE57" s="17">
        <f t="shared" si="19"/>
        <v>0</v>
      </c>
      <c r="AF57" s="17">
        <f t="shared" si="20"/>
        <v>0</v>
      </c>
      <c r="AG57" s="17">
        <f t="shared" si="10"/>
        <v>0</v>
      </c>
      <c r="AH57" s="17">
        <f t="shared" si="11"/>
        <v>0</v>
      </c>
      <c r="AI57" s="70">
        <f t="shared" si="22"/>
        <v>0</v>
      </c>
      <c r="AJ57" s="47">
        <f t="shared" si="21"/>
        <v>0</v>
      </c>
    </row>
    <row r="58" spans="1:36" x14ac:dyDescent="0.25">
      <c r="X58">
        <f t="shared" si="1"/>
        <v>0</v>
      </c>
      <c r="Y58" s="17">
        <f t="shared" si="13"/>
        <v>0</v>
      </c>
      <c r="Z58" s="17">
        <f t="shared" si="14"/>
        <v>0</v>
      </c>
      <c r="AA58" s="17">
        <f t="shared" si="15"/>
        <v>0</v>
      </c>
      <c r="AB58" s="17">
        <f t="shared" si="16"/>
        <v>0</v>
      </c>
      <c r="AC58" s="17">
        <f t="shared" si="17"/>
        <v>0</v>
      </c>
      <c r="AD58" s="17">
        <f t="shared" si="18"/>
        <v>0</v>
      </c>
      <c r="AE58" s="17">
        <f t="shared" si="19"/>
        <v>0</v>
      </c>
      <c r="AF58" s="17">
        <f t="shared" si="20"/>
        <v>0</v>
      </c>
      <c r="AG58" s="17">
        <f t="shared" si="10"/>
        <v>0</v>
      </c>
      <c r="AH58" s="17">
        <f t="shared" si="11"/>
        <v>0</v>
      </c>
      <c r="AI58" s="70">
        <f t="shared" si="22"/>
        <v>0</v>
      </c>
      <c r="AJ58" s="47">
        <f t="shared" si="21"/>
        <v>0</v>
      </c>
    </row>
    <row r="59" spans="1:36" x14ac:dyDescent="0.25">
      <c r="X59">
        <f t="shared" si="1"/>
        <v>0</v>
      </c>
      <c r="Y59" s="17">
        <f t="shared" si="13"/>
        <v>0</v>
      </c>
      <c r="Z59" s="17">
        <f t="shared" si="14"/>
        <v>0</v>
      </c>
      <c r="AA59" s="17">
        <f t="shared" si="15"/>
        <v>0</v>
      </c>
      <c r="AB59" s="17">
        <f t="shared" si="16"/>
        <v>0</v>
      </c>
      <c r="AC59" s="17">
        <f t="shared" si="17"/>
        <v>0</v>
      </c>
      <c r="AD59" s="17">
        <f t="shared" si="18"/>
        <v>0</v>
      </c>
      <c r="AE59" s="17">
        <f t="shared" si="19"/>
        <v>0</v>
      </c>
      <c r="AF59" s="17">
        <f t="shared" si="20"/>
        <v>0</v>
      </c>
      <c r="AG59" s="17">
        <f t="shared" si="10"/>
        <v>0</v>
      </c>
      <c r="AH59" s="17">
        <f t="shared" si="11"/>
        <v>0</v>
      </c>
      <c r="AI59" s="70">
        <f t="shared" si="22"/>
        <v>0</v>
      </c>
      <c r="AJ59" s="47">
        <f t="shared" si="21"/>
        <v>0</v>
      </c>
    </row>
    <row r="60" spans="1:36" x14ac:dyDescent="0.25">
      <c r="X60">
        <f t="shared" si="1"/>
        <v>0</v>
      </c>
      <c r="Y60" s="17">
        <f t="shared" si="13"/>
        <v>0</v>
      </c>
      <c r="Z60" s="17">
        <f t="shared" si="14"/>
        <v>0</v>
      </c>
      <c r="AA60" s="17">
        <f t="shared" si="15"/>
        <v>0</v>
      </c>
      <c r="AB60" s="17">
        <f t="shared" si="16"/>
        <v>0</v>
      </c>
      <c r="AC60" s="17">
        <f t="shared" si="17"/>
        <v>0</v>
      </c>
      <c r="AD60" s="17">
        <f t="shared" si="18"/>
        <v>0</v>
      </c>
      <c r="AE60" s="17">
        <f t="shared" si="19"/>
        <v>0</v>
      </c>
      <c r="AF60" s="17">
        <f t="shared" si="20"/>
        <v>0</v>
      </c>
      <c r="AG60" s="17">
        <f t="shared" si="10"/>
        <v>0</v>
      </c>
      <c r="AH60" s="17">
        <f t="shared" si="11"/>
        <v>0</v>
      </c>
      <c r="AI60" s="70">
        <f t="shared" si="22"/>
        <v>0</v>
      </c>
      <c r="AJ60" s="47">
        <f t="shared" si="21"/>
        <v>0</v>
      </c>
    </row>
    <row r="61" spans="1:36" x14ac:dyDescent="0.25">
      <c r="X61">
        <f t="shared" si="1"/>
        <v>0</v>
      </c>
      <c r="Y61" s="17">
        <f t="shared" si="13"/>
        <v>0</v>
      </c>
      <c r="Z61" s="17">
        <f t="shared" si="14"/>
        <v>0</v>
      </c>
      <c r="AA61" s="17">
        <f t="shared" si="15"/>
        <v>0</v>
      </c>
      <c r="AB61" s="17">
        <f t="shared" si="16"/>
        <v>0</v>
      </c>
      <c r="AC61" s="17">
        <f t="shared" si="17"/>
        <v>0</v>
      </c>
      <c r="AD61" s="17">
        <f t="shared" si="18"/>
        <v>0</v>
      </c>
      <c r="AE61" s="17">
        <f t="shared" si="19"/>
        <v>0</v>
      </c>
      <c r="AF61" s="17">
        <f t="shared" si="20"/>
        <v>0</v>
      </c>
      <c r="AG61" s="17">
        <f t="shared" si="10"/>
        <v>0</v>
      </c>
      <c r="AH61" s="17">
        <f t="shared" si="11"/>
        <v>0</v>
      </c>
      <c r="AI61" s="70">
        <f t="shared" si="22"/>
        <v>0</v>
      </c>
      <c r="AJ61" s="47">
        <f t="shared" si="21"/>
        <v>0</v>
      </c>
    </row>
    <row r="62" spans="1:36" x14ac:dyDescent="0.25">
      <c r="X62">
        <f t="shared" si="1"/>
        <v>0</v>
      </c>
      <c r="Y62" s="17">
        <f t="shared" si="13"/>
        <v>0</v>
      </c>
      <c r="Z62" s="17">
        <f t="shared" si="14"/>
        <v>0</v>
      </c>
      <c r="AA62" s="17">
        <f t="shared" si="15"/>
        <v>0</v>
      </c>
      <c r="AB62" s="17">
        <f t="shared" si="16"/>
        <v>0</v>
      </c>
      <c r="AC62" s="17">
        <f t="shared" si="17"/>
        <v>0</v>
      </c>
      <c r="AD62" s="17">
        <f t="shared" si="18"/>
        <v>0</v>
      </c>
      <c r="AE62" s="17">
        <f t="shared" si="19"/>
        <v>0</v>
      </c>
      <c r="AF62" s="17">
        <f t="shared" si="20"/>
        <v>0</v>
      </c>
      <c r="AG62" s="17">
        <f t="shared" si="10"/>
        <v>0</v>
      </c>
      <c r="AH62" s="17">
        <f t="shared" si="11"/>
        <v>0</v>
      </c>
      <c r="AI62" s="70">
        <f t="shared" si="22"/>
        <v>0</v>
      </c>
      <c r="AJ62" s="47">
        <f t="shared" si="21"/>
        <v>0</v>
      </c>
    </row>
    <row r="63" spans="1:36" x14ac:dyDescent="0.25">
      <c r="X63">
        <f t="shared" si="1"/>
        <v>0</v>
      </c>
      <c r="Y63" s="17">
        <f t="shared" si="13"/>
        <v>0</v>
      </c>
      <c r="Z63" s="17">
        <f t="shared" si="14"/>
        <v>0</v>
      </c>
      <c r="AA63" s="17">
        <f t="shared" si="15"/>
        <v>0</v>
      </c>
      <c r="AB63" s="17">
        <f t="shared" si="16"/>
        <v>0</v>
      </c>
      <c r="AC63" s="17">
        <f t="shared" si="17"/>
        <v>0</v>
      </c>
      <c r="AD63" s="17">
        <f t="shared" si="18"/>
        <v>0</v>
      </c>
      <c r="AE63" s="17">
        <f t="shared" si="19"/>
        <v>0</v>
      </c>
      <c r="AF63" s="17">
        <f t="shared" si="20"/>
        <v>0</v>
      </c>
      <c r="AG63" s="17">
        <f t="shared" si="10"/>
        <v>0</v>
      </c>
      <c r="AH63" s="17">
        <f t="shared" si="11"/>
        <v>0</v>
      </c>
      <c r="AI63" s="70">
        <f t="shared" si="22"/>
        <v>0</v>
      </c>
      <c r="AJ63" s="47">
        <f t="shared" si="21"/>
        <v>0</v>
      </c>
    </row>
    <row r="64" spans="1:36" x14ac:dyDescent="0.25">
      <c r="X64">
        <f t="shared" si="1"/>
        <v>0</v>
      </c>
      <c r="Y64" s="17">
        <f t="shared" si="13"/>
        <v>0</v>
      </c>
      <c r="Z64" s="17">
        <f t="shared" si="14"/>
        <v>0</v>
      </c>
      <c r="AA64" s="17">
        <f t="shared" si="15"/>
        <v>0</v>
      </c>
      <c r="AB64" s="17">
        <f t="shared" si="16"/>
        <v>0</v>
      </c>
      <c r="AC64" s="17">
        <f t="shared" si="17"/>
        <v>0</v>
      </c>
      <c r="AD64" s="17">
        <f t="shared" si="18"/>
        <v>0</v>
      </c>
      <c r="AE64" s="17">
        <f t="shared" si="19"/>
        <v>0</v>
      </c>
      <c r="AF64" s="17">
        <f t="shared" si="20"/>
        <v>0</v>
      </c>
      <c r="AG64" s="17">
        <f t="shared" si="10"/>
        <v>0</v>
      </c>
      <c r="AH64" s="17">
        <f t="shared" si="11"/>
        <v>0</v>
      </c>
      <c r="AI64" s="70">
        <f t="shared" si="22"/>
        <v>0</v>
      </c>
      <c r="AJ64" s="47">
        <f t="shared" si="21"/>
        <v>0</v>
      </c>
    </row>
    <row r="65" spans="24:36" x14ac:dyDescent="0.25">
      <c r="X65">
        <f t="shared" si="1"/>
        <v>0</v>
      </c>
      <c r="Y65" s="17">
        <f t="shared" si="13"/>
        <v>0</v>
      </c>
      <c r="Z65" s="17">
        <f t="shared" si="14"/>
        <v>0</v>
      </c>
      <c r="AA65" s="17">
        <f t="shared" si="15"/>
        <v>0</v>
      </c>
      <c r="AB65" s="17">
        <f t="shared" si="16"/>
        <v>0</v>
      </c>
      <c r="AC65" s="17">
        <f t="shared" si="17"/>
        <v>0</v>
      </c>
      <c r="AD65" s="17">
        <f t="shared" si="18"/>
        <v>0</v>
      </c>
      <c r="AE65" s="17">
        <f t="shared" si="19"/>
        <v>0</v>
      </c>
      <c r="AF65" s="17">
        <f t="shared" si="20"/>
        <v>0</v>
      </c>
      <c r="AG65" s="17">
        <f t="shared" si="10"/>
        <v>0</v>
      </c>
      <c r="AH65" s="17">
        <f t="shared" si="11"/>
        <v>0</v>
      </c>
      <c r="AI65" s="70">
        <f t="shared" si="22"/>
        <v>0</v>
      </c>
      <c r="AJ65" s="47">
        <f t="shared" si="21"/>
        <v>0</v>
      </c>
    </row>
    <row r="66" spans="24:36" x14ac:dyDescent="0.25">
      <c r="X66">
        <f t="shared" si="1"/>
        <v>0</v>
      </c>
      <c r="Y66" s="17">
        <f t="shared" si="13"/>
        <v>0</v>
      </c>
      <c r="Z66" s="17">
        <f t="shared" si="14"/>
        <v>0</v>
      </c>
      <c r="AA66" s="17">
        <f t="shared" si="15"/>
        <v>0</v>
      </c>
      <c r="AB66" s="17">
        <f t="shared" si="16"/>
        <v>0</v>
      </c>
      <c r="AC66" s="17">
        <f t="shared" si="17"/>
        <v>0</v>
      </c>
      <c r="AD66" s="17">
        <f t="shared" si="18"/>
        <v>0</v>
      </c>
      <c r="AE66" s="17">
        <f t="shared" si="19"/>
        <v>0</v>
      </c>
      <c r="AF66" s="17">
        <f t="shared" si="20"/>
        <v>0</v>
      </c>
      <c r="AG66" s="17">
        <f t="shared" si="10"/>
        <v>0</v>
      </c>
      <c r="AH66" s="17">
        <f t="shared" si="11"/>
        <v>0</v>
      </c>
      <c r="AI66" s="70">
        <f t="shared" si="22"/>
        <v>0</v>
      </c>
      <c r="AJ66" s="47">
        <f t="shared" si="21"/>
        <v>0</v>
      </c>
    </row>
    <row r="67" spans="24:36" x14ac:dyDescent="0.25">
      <c r="X67">
        <f t="shared" si="1"/>
        <v>0</v>
      </c>
      <c r="Y67" s="17">
        <f t="shared" si="13"/>
        <v>0</v>
      </c>
      <c r="Z67" s="17">
        <f t="shared" si="14"/>
        <v>0</v>
      </c>
      <c r="AA67" s="17">
        <f t="shared" si="15"/>
        <v>0</v>
      </c>
      <c r="AB67" s="17">
        <f t="shared" si="16"/>
        <v>0</v>
      </c>
      <c r="AC67" s="17">
        <f t="shared" si="17"/>
        <v>0</v>
      </c>
      <c r="AD67" s="17">
        <f t="shared" si="18"/>
        <v>0</v>
      </c>
      <c r="AE67" s="17">
        <f t="shared" si="19"/>
        <v>0</v>
      </c>
      <c r="AF67" s="17">
        <f t="shared" si="20"/>
        <v>0</v>
      </c>
      <c r="AG67" s="17">
        <f t="shared" si="10"/>
        <v>0</v>
      </c>
      <c r="AH67" s="17">
        <f t="shared" si="11"/>
        <v>0</v>
      </c>
      <c r="AI67" s="70">
        <f t="shared" si="22"/>
        <v>0</v>
      </c>
      <c r="AJ67" s="47">
        <f t="shared" si="21"/>
        <v>0</v>
      </c>
    </row>
    <row r="68" spans="24:36" x14ac:dyDescent="0.25">
      <c r="X68">
        <f t="shared" si="1"/>
        <v>0</v>
      </c>
      <c r="Y68" s="17">
        <f t="shared" si="13"/>
        <v>0</v>
      </c>
      <c r="Z68" s="17">
        <f t="shared" si="14"/>
        <v>0</v>
      </c>
      <c r="AA68" s="17">
        <f t="shared" si="15"/>
        <v>0</v>
      </c>
      <c r="AB68" s="17">
        <f t="shared" si="16"/>
        <v>0</v>
      </c>
      <c r="AC68" s="17">
        <f t="shared" si="17"/>
        <v>0</v>
      </c>
      <c r="AD68" s="17">
        <f t="shared" si="18"/>
        <v>0</v>
      </c>
      <c r="AE68" s="17">
        <f t="shared" si="19"/>
        <v>0</v>
      </c>
      <c r="AF68" s="17">
        <f t="shared" si="20"/>
        <v>0</v>
      </c>
      <c r="AG68" s="17">
        <f t="shared" si="10"/>
        <v>0</v>
      </c>
      <c r="AH68" s="17">
        <f t="shared" si="11"/>
        <v>0</v>
      </c>
      <c r="AI68" s="70">
        <f t="shared" si="22"/>
        <v>0</v>
      </c>
      <c r="AJ68" s="47">
        <f t="shared" si="21"/>
        <v>0</v>
      </c>
    </row>
    <row r="69" spans="24:36" x14ac:dyDescent="0.25">
      <c r="X69">
        <f t="shared" si="1"/>
        <v>0</v>
      </c>
      <c r="Y69" s="17">
        <f t="shared" si="13"/>
        <v>0</v>
      </c>
      <c r="Z69" s="17">
        <f t="shared" si="14"/>
        <v>0</v>
      </c>
      <c r="AA69" s="17">
        <f t="shared" si="15"/>
        <v>0</v>
      </c>
      <c r="AB69" s="17">
        <f t="shared" si="16"/>
        <v>0</v>
      </c>
      <c r="AC69" s="17">
        <f t="shared" si="17"/>
        <v>0</v>
      </c>
      <c r="AD69" s="17">
        <f t="shared" si="18"/>
        <v>0</v>
      </c>
      <c r="AE69" s="17">
        <f t="shared" si="19"/>
        <v>0</v>
      </c>
      <c r="AF69" s="17">
        <f t="shared" si="20"/>
        <v>0</v>
      </c>
      <c r="AG69" s="17">
        <f t="shared" si="10"/>
        <v>0</v>
      </c>
      <c r="AH69" s="17">
        <f t="shared" si="11"/>
        <v>0</v>
      </c>
      <c r="AI69" s="70">
        <f t="shared" si="22"/>
        <v>0</v>
      </c>
      <c r="AJ69" s="47">
        <f t="shared" si="21"/>
        <v>0</v>
      </c>
    </row>
    <row r="70" spans="24:36" x14ac:dyDescent="0.25">
      <c r="X70">
        <f t="shared" si="1"/>
        <v>0</v>
      </c>
      <c r="Y70" s="17">
        <f t="shared" si="13"/>
        <v>0</v>
      </c>
      <c r="Z70" s="17">
        <f t="shared" si="14"/>
        <v>0</v>
      </c>
      <c r="AA70" s="17">
        <f t="shared" si="15"/>
        <v>0</v>
      </c>
      <c r="AB70" s="17">
        <f t="shared" si="16"/>
        <v>0</v>
      </c>
      <c r="AC70" s="17">
        <f t="shared" si="17"/>
        <v>0</v>
      </c>
      <c r="AD70" s="17">
        <f t="shared" si="18"/>
        <v>0</v>
      </c>
      <c r="AE70" s="17">
        <f t="shared" si="19"/>
        <v>0</v>
      </c>
      <c r="AF70" s="17">
        <f t="shared" si="20"/>
        <v>0</v>
      </c>
      <c r="AG70" s="17">
        <f t="shared" si="10"/>
        <v>0</v>
      </c>
      <c r="AH70" s="17">
        <f t="shared" si="11"/>
        <v>0</v>
      </c>
      <c r="AI70" s="70">
        <f t="shared" si="22"/>
        <v>0</v>
      </c>
      <c r="AJ70" s="47">
        <f t="shared" si="21"/>
        <v>0</v>
      </c>
    </row>
    <row r="71" spans="24:36" x14ac:dyDescent="0.25">
      <c r="X71">
        <f t="shared" si="1"/>
        <v>0</v>
      </c>
      <c r="Y71" s="17">
        <f t="shared" si="13"/>
        <v>0</v>
      </c>
      <c r="Z71" s="17">
        <f t="shared" si="14"/>
        <v>0</v>
      </c>
      <c r="AA71" s="17">
        <f t="shared" si="15"/>
        <v>0</v>
      </c>
      <c r="AB71" s="17">
        <f t="shared" si="16"/>
        <v>0</v>
      </c>
      <c r="AC71" s="17">
        <f t="shared" si="17"/>
        <v>0</v>
      </c>
      <c r="AD71" s="17">
        <f t="shared" si="18"/>
        <v>0</v>
      </c>
      <c r="AE71" s="17">
        <f t="shared" si="19"/>
        <v>0</v>
      </c>
      <c r="AF71" s="17">
        <f t="shared" si="20"/>
        <v>0</v>
      </c>
      <c r="AG71" s="17">
        <f t="shared" si="10"/>
        <v>0</v>
      </c>
      <c r="AH71" s="17">
        <f t="shared" si="11"/>
        <v>0</v>
      </c>
      <c r="AI71" s="70">
        <f t="shared" si="22"/>
        <v>0</v>
      </c>
      <c r="AJ71" s="47">
        <f t="shared" si="21"/>
        <v>0</v>
      </c>
    </row>
    <row r="72" spans="24:36" x14ac:dyDescent="0.25">
      <c r="X72">
        <f t="shared" si="1"/>
        <v>0</v>
      </c>
      <c r="Y72" s="17">
        <f t="shared" si="13"/>
        <v>0</v>
      </c>
      <c r="Z72" s="17">
        <f t="shared" si="14"/>
        <v>0</v>
      </c>
      <c r="AA72" s="17">
        <f t="shared" si="15"/>
        <v>0</v>
      </c>
      <c r="AB72" s="17">
        <f t="shared" si="16"/>
        <v>0</v>
      </c>
      <c r="AC72" s="17">
        <f t="shared" si="17"/>
        <v>0</v>
      </c>
      <c r="AD72" s="17">
        <f t="shared" si="18"/>
        <v>0</v>
      </c>
      <c r="AE72" s="17">
        <f t="shared" si="19"/>
        <v>0</v>
      </c>
      <c r="AF72" s="17">
        <f t="shared" si="20"/>
        <v>0</v>
      </c>
      <c r="AG72" s="17">
        <f t="shared" si="10"/>
        <v>0</v>
      </c>
      <c r="AH72" s="17">
        <f t="shared" si="11"/>
        <v>0</v>
      </c>
      <c r="AI72" s="70">
        <f t="shared" si="22"/>
        <v>0</v>
      </c>
      <c r="AJ72" s="47">
        <f t="shared" si="21"/>
        <v>0</v>
      </c>
    </row>
    <row r="73" spans="24:36" x14ac:dyDescent="0.25">
      <c r="X73">
        <f t="shared" si="1"/>
        <v>0</v>
      </c>
      <c r="Y73" s="17">
        <f t="shared" si="13"/>
        <v>0</v>
      </c>
      <c r="Z73" s="17">
        <f t="shared" si="14"/>
        <v>0</v>
      </c>
      <c r="AA73" s="17">
        <f t="shared" si="15"/>
        <v>0</v>
      </c>
      <c r="AB73" s="17">
        <f t="shared" si="16"/>
        <v>0</v>
      </c>
      <c r="AC73" s="17">
        <f t="shared" si="17"/>
        <v>0</v>
      </c>
      <c r="AD73" s="17">
        <f t="shared" si="18"/>
        <v>0</v>
      </c>
      <c r="AE73" s="17">
        <f t="shared" si="19"/>
        <v>0</v>
      </c>
      <c r="AF73" s="17">
        <f t="shared" si="20"/>
        <v>0</v>
      </c>
      <c r="AG73" s="17">
        <f t="shared" si="10"/>
        <v>0</v>
      </c>
      <c r="AH73" s="17">
        <f t="shared" si="11"/>
        <v>0</v>
      </c>
      <c r="AI73" s="70">
        <f t="shared" si="22"/>
        <v>0</v>
      </c>
      <c r="AJ73" s="47">
        <f t="shared" si="21"/>
        <v>0</v>
      </c>
    </row>
    <row r="74" spans="24:36" x14ac:dyDescent="0.25">
      <c r="X74">
        <f t="shared" ref="X74:X137" si="23">IFERROR(A74," ")</f>
        <v>0</v>
      </c>
      <c r="Y74" s="17">
        <f t="shared" si="13"/>
        <v>0</v>
      </c>
      <c r="Z74" s="17">
        <f t="shared" si="14"/>
        <v>0</v>
      </c>
      <c r="AA74" s="17">
        <f t="shared" si="15"/>
        <v>0</v>
      </c>
      <c r="AB74" s="17">
        <f t="shared" si="16"/>
        <v>0</v>
      </c>
      <c r="AC74" s="17">
        <f t="shared" si="17"/>
        <v>0</v>
      </c>
      <c r="AD74" s="17">
        <f t="shared" si="18"/>
        <v>0</v>
      </c>
      <c r="AE74" s="17">
        <f t="shared" si="19"/>
        <v>0</v>
      </c>
      <c r="AF74" s="17">
        <f t="shared" si="20"/>
        <v>0</v>
      </c>
      <c r="AG74" s="17">
        <f t="shared" ref="AG74:AG137" si="24">IFERROR(J74," ")</f>
        <v>0</v>
      </c>
      <c r="AH74" s="17">
        <f t="shared" ref="AH74:AH137" si="25">IFERROR(K74," ")</f>
        <v>0</v>
      </c>
      <c r="AI74" s="70">
        <f t="shared" si="22"/>
        <v>0</v>
      </c>
      <c r="AJ74" s="47">
        <f t="shared" si="21"/>
        <v>0</v>
      </c>
    </row>
    <row r="75" spans="24:36" x14ac:dyDescent="0.25">
      <c r="X75">
        <f t="shared" si="23"/>
        <v>0</v>
      </c>
      <c r="Y75" s="17">
        <f t="shared" si="13"/>
        <v>0</v>
      </c>
      <c r="Z75" s="17">
        <f t="shared" si="14"/>
        <v>0</v>
      </c>
      <c r="AA75" s="17">
        <f t="shared" si="15"/>
        <v>0</v>
      </c>
      <c r="AB75" s="17">
        <f t="shared" si="16"/>
        <v>0</v>
      </c>
      <c r="AC75" s="17">
        <f t="shared" si="17"/>
        <v>0</v>
      </c>
      <c r="AD75" s="17">
        <f t="shared" si="18"/>
        <v>0</v>
      </c>
      <c r="AE75" s="17">
        <f t="shared" si="19"/>
        <v>0</v>
      </c>
      <c r="AF75" s="17">
        <f t="shared" si="20"/>
        <v>0</v>
      </c>
      <c r="AG75" s="17">
        <f t="shared" si="24"/>
        <v>0</v>
      </c>
      <c r="AH75" s="17">
        <f t="shared" si="25"/>
        <v>0</v>
      </c>
      <c r="AI75" s="70">
        <f t="shared" ref="AI75:AI138" si="26">IFERROR(Q75," ")</f>
        <v>0</v>
      </c>
      <c r="AJ75" s="47">
        <f t="shared" si="21"/>
        <v>0</v>
      </c>
    </row>
    <row r="76" spans="24:36" x14ac:dyDescent="0.25">
      <c r="X76">
        <f t="shared" si="23"/>
        <v>0</v>
      </c>
      <c r="Y76" s="17">
        <f t="shared" ref="Y76:Y139" si="27">IFERROR(B76," ")</f>
        <v>0</v>
      </c>
      <c r="Z76" s="17">
        <f t="shared" ref="Z76:Z139" si="28">IFERROR(C76," ")</f>
        <v>0</v>
      </c>
      <c r="AA76" s="17">
        <f t="shared" ref="AA76:AA139" si="29">IFERROR(D76," ")</f>
        <v>0</v>
      </c>
      <c r="AB76" s="17">
        <f t="shared" ref="AB76:AB139" si="30">IFERROR(E76," ")</f>
        <v>0</v>
      </c>
      <c r="AC76" s="17">
        <f t="shared" ref="AC76:AC139" si="31">IFERROR(F76," ")</f>
        <v>0</v>
      </c>
      <c r="AD76" s="17">
        <f t="shared" ref="AD76:AD139" si="32">IFERROR(G76," ")</f>
        <v>0</v>
      </c>
      <c r="AE76" s="17">
        <f t="shared" ref="AE76:AE139" si="33">IFERROR(H76," ")</f>
        <v>0</v>
      </c>
      <c r="AF76" s="17">
        <f t="shared" ref="AF76:AF139" si="34">IFERROR(I76," ")</f>
        <v>0</v>
      </c>
      <c r="AG76" s="17">
        <f t="shared" si="24"/>
        <v>0</v>
      </c>
      <c r="AH76" s="17">
        <f t="shared" si="25"/>
        <v>0</v>
      </c>
      <c r="AI76" s="70">
        <f t="shared" si="26"/>
        <v>0</v>
      </c>
      <c r="AJ76" s="47">
        <f t="shared" ref="AJ76:AJ139" si="35">IFERROR(U76," ")</f>
        <v>0</v>
      </c>
    </row>
    <row r="77" spans="24:36" x14ac:dyDescent="0.25">
      <c r="X77">
        <f t="shared" si="23"/>
        <v>0</v>
      </c>
      <c r="Y77" s="17">
        <f t="shared" si="27"/>
        <v>0</v>
      </c>
      <c r="Z77" s="17">
        <f t="shared" si="28"/>
        <v>0</v>
      </c>
      <c r="AA77" s="17">
        <f t="shared" si="29"/>
        <v>0</v>
      </c>
      <c r="AB77" s="17">
        <f t="shared" si="30"/>
        <v>0</v>
      </c>
      <c r="AC77" s="17">
        <f t="shared" si="31"/>
        <v>0</v>
      </c>
      <c r="AD77" s="17">
        <f t="shared" si="32"/>
        <v>0</v>
      </c>
      <c r="AE77" s="17">
        <f t="shared" si="33"/>
        <v>0</v>
      </c>
      <c r="AF77" s="17">
        <f t="shared" si="34"/>
        <v>0</v>
      </c>
      <c r="AG77" s="17">
        <f t="shared" si="24"/>
        <v>0</v>
      </c>
      <c r="AH77" s="17">
        <f t="shared" si="25"/>
        <v>0</v>
      </c>
      <c r="AI77" s="70">
        <f t="shared" si="26"/>
        <v>0</v>
      </c>
      <c r="AJ77" s="47">
        <f t="shared" si="35"/>
        <v>0</v>
      </c>
    </row>
    <row r="78" spans="24:36" x14ac:dyDescent="0.25">
      <c r="X78">
        <f t="shared" si="23"/>
        <v>0</v>
      </c>
      <c r="Y78" s="17">
        <f t="shared" si="27"/>
        <v>0</v>
      </c>
      <c r="Z78" s="17">
        <f t="shared" si="28"/>
        <v>0</v>
      </c>
      <c r="AA78" s="17">
        <f t="shared" si="29"/>
        <v>0</v>
      </c>
      <c r="AB78" s="17">
        <f t="shared" si="30"/>
        <v>0</v>
      </c>
      <c r="AC78" s="17">
        <f t="shared" si="31"/>
        <v>0</v>
      </c>
      <c r="AD78" s="17">
        <f t="shared" si="32"/>
        <v>0</v>
      </c>
      <c r="AE78" s="17">
        <f t="shared" si="33"/>
        <v>0</v>
      </c>
      <c r="AF78" s="17">
        <f t="shared" si="34"/>
        <v>0</v>
      </c>
      <c r="AG78" s="17">
        <f t="shared" si="24"/>
        <v>0</v>
      </c>
      <c r="AH78" s="17">
        <f t="shared" si="25"/>
        <v>0</v>
      </c>
      <c r="AI78" s="70">
        <f t="shared" si="26"/>
        <v>0</v>
      </c>
      <c r="AJ78" s="47">
        <f t="shared" si="35"/>
        <v>0</v>
      </c>
    </row>
    <row r="79" spans="24:36" x14ac:dyDescent="0.25">
      <c r="X79">
        <f t="shared" si="23"/>
        <v>0</v>
      </c>
      <c r="Y79" s="17">
        <f t="shared" si="27"/>
        <v>0</v>
      </c>
      <c r="Z79" s="17">
        <f t="shared" si="28"/>
        <v>0</v>
      </c>
      <c r="AA79" s="17">
        <f t="shared" si="29"/>
        <v>0</v>
      </c>
      <c r="AB79" s="17">
        <f t="shared" si="30"/>
        <v>0</v>
      </c>
      <c r="AC79" s="17">
        <f t="shared" si="31"/>
        <v>0</v>
      </c>
      <c r="AD79" s="17">
        <f t="shared" si="32"/>
        <v>0</v>
      </c>
      <c r="AE79" s="17">
        <f t="shared" si="33"/>
        <v>0</v>
      </c>
      <c r="AF79" s="17">
        <f t="shared" si="34"/>
        <v>0</v>
      </c>
      <c r="AG79" s="17">
        <f t="shared" si="24"/>
        <v>0</v>
      </c>
      <c r="AH79" s="17">
        <f t="shared" si="25"/>
        <v>0</v>
      </c>
      <c r="AI79" s="70">
        <f t="shared" si="26"/>
        <v>0</v>
      </c>
      <c r="AJ79" s="47">
        <f t="shared" si="35"/>
        <v>0</v>
      </c>
    </row>
    <row r="80" spans="24:36" x14ac:dyDescent="0.25">
      <c r="X80">
        <f t="shared" si="23"/>
        <v>0</v>
      </c>
      <c r="Y80" s="17">
        <f t="shared" si="27"/>
        <v>0</v>
      </c>
      <c r="Z80" s="17">
        <f t="shared" si="28"/>
        <v>0</v>
      </c>
      <c r="AA80" s="17">
        <f t="shared" si="29"/>
        <v>0</v>
      </c>
      <c r="AB80" s="17">
        <f t="shared" si="30"/>
        <v>0</v>
      </c>
      <c r="AC80" s="17">
        <f t="shared" si="31"/>
        <v>0</v>
      </c>
      <c r="AD80" s="17">
        <f t="shared" si="32"/>
        <v>0</v>
      </c>
      <c r="AE80" s="17">
        <f t="shared" si="33"/>
        <v>0</v>
      </c>
      <c r="AF80" s="17">
        <f t="shared" si="34"/>
        <v>0</v>
      </c>
      <c r="AG80" s="17">
        <f t="shared" si="24"/>
        <v>0</v>
      </c>
      <c r="AH80" s="17">
        <f t="shared" si="25"/>
        <v>0</v>
      </c>
      <c r="AI80" s="70">
        <f t="shared" si="26"/>
        <v>0</v>
      </c>
      <c r="AJ80" s="47">
        <f t="shared" si="35"/>
        <v>0</v>
      </c>
    </row>
    <row r="81" spans="24:36" x14ac:dyDescent="0.25">
      <c r="X81">
        <f t="shared" si="23"/>
        <v>0</v>
      </c>
      <c r="Y81" s="17">
        <f t="shared" si="27"/>
        <v>0</v>
      </c>
      <c r="Z81" s="17">
        <f t="shared" si="28"/>
        <v>0</v>
      </c>
      <c r="AA81" s="17">
        <f t="shared" si="29"/>
        <v>0</v>
      </c>
      <c r="AB81" s="17">
        <f t="shared" si="30"/>
        <v>0</v>
      </c>
      <c r="AC81" s="17">
        <f t="shared" si="31"/>
        <v>0</v>
      </c>
      <c r="AD81" s="17">
        <f t="shared" si="32"/>
        <v>0</v>
      </c>
      <c r="AE81" s="17">
        <f t="shared" si="33"/>
        <v>0</v>
      </c>
      <c r="AF81" s="17">
        <f t="shared" si="34"/>
        <v>0</v>
      </c>
      <c r="AG81" s="17">
        <f t="shared" si="24"/>
        <v>0</v>
      </c>
      <c r="AH81" s="17">
        <f t="shared" si="25"/>
        <v>0</v>
      </c>
      <c r="AI81" s="70">
        <f t="shared" si="26"/>
        <v>0</v>
      </c>
      <c r="AJ81" s="47">
        <f t="shared" si="35"/>
        <v>0</v>
      </c>
    </row>
    <row r="82" spans="24:36" x14ac:dyDescent="0.25">
      <c r="X82">
        <f t="shared" si="23"/>
        <v>0</v>
      </c>
      <c r="Y82" s="17">
        <f t="shared" si="27"/>
        <v>0</v>
      </c>
      <c r="Z82" s="17">
        <f t="shared" si="28"/>
        <v>0</v>
      </c>
      <c r="AA82" s="17">
        <f t="shared" si="29"/>
        <v>0</v>
      </c>
      <c r="AB82" s="17">
        <f t="shared" si="30"/>
        <v>0</v>
      </c>
      <c r="AC82" s="17">
        <f t="shared" si="31"/>
        <v>0</v>
      </c>
      <c r="AD82" s="17">
        <f t="shared" si="32"/>
        <v>0</v>
      </c>
      <c r="AE82" s="17">
        <f t="shared" si="33"/>
        <v>0</v>
      </c>
      <c r="AF82" s="17">
        <f t="shared" si="34"/>
        <v>0</v>
      </c>
      <c r="AG82" s="17">
        <f t="shared" si="24"/>
        <v>0</v>
      </c>
      <c r="AH82" s="17">
        <f t="shared" si="25"/>
        <v>0</v>
      </c>
      <c r="AI82" s="70">
        <f t="shared" si="26"/>
        <v>0</v>
      </c>
      <c r="AJ82" s="47">
        <f t="shared" si="35"/>
        <v>0</v>
      </c>
    </row>
    <row r="83" spans="24:36" x14ac:dyDescent="0.25">
      <c r="X83">
        <f t="shared" si="23"/>
        <v>0</v>
      </c>
      <c r="Y83" s="17">
        <f t="shared" si="27"/>
        <v>0</v>
      </c>
      <c r="Z83" s="17">
        <f t="shared" si="28"/>
        <v>0</v>
      </c>
      <c r="AA83" s="17">
        <f t="shared" si="29"/>
        <v>0</v>
      </c>
      <c r="AB83" s="17">
        <f t="shared" si="30"/>
        <v>0</v>
      </c>
      <c r="AC83" s="17">
        <f t="shared" si="31"/>
        <v>0</v>
      </c>
      <c r="AD83" s="17">
        <f t="shared" si="32"/>
        <v>0</v>
      </c>
      <c r="AE83" s="17">
        <f t="shared" si="33"/>
        <v>0</v>
      </c>
      <c r="AF83" s="17">
        <f t="shared" si="34"/>
        <v>0</v>
      </c>
      <c r="AG83" s="17">
        <f t="shared" si="24"/>
        <v>0</v>
      </c>
      <c r="AH83" s="17">
        <f t="shared" si="25"/>
        <v>0</v>
      </c>
      <c r="AI83" s="70">
        <f t="shared" si="26"/>
        <v>0</v>
      </c>
      <c r="AJ83" s="47">
        <f t="shared" si="35"/>
        <v>0</v>
      </c>
    </row>
    <row r="84" spans="24:36" x14ac:dyDescent="0.25">
      <c r="X84">
        <f t="shared" si="23"/>
        <v>0</v>
      </c>
      <c r="Y84" s="17">
        <f t="shared" si="27"/>
        <v>0</v>
      </c>
      <c r="Z84" s="17">
        <f t="shared" si="28"/>
        <v>0</v>
      </c>
      <c r="AA84" s="17">
        <f t="shared" si="29"/>
        <v>0</v>
      </c>
      <c r="AB84" s="17">
        <f t="shared" si="30"/>
        <v>0</v>
      </c>
      <c r="AC84" s="17">
        <f t="shared" si="31"/>
        <v>0</v>
      </c>
      <c r="AD84" s="17">
        <f t="shared" si="32"/>
        <v>0</v>
      </c>
      <c r="AE84" s="17">
        <f t="shared" si="33"/>
        <v>0</v>
      </c>
      <c r="AF84" s="17">
        <f t="shared" si="34"/>
        <v>0</v>
      </c>
      <c r="AG84" s="17">
        <f t="shared" si="24"/>
        <v>0</v>
      </c>
      <c r="AH84" s="17">
        <f t="shared" si="25"/>
        <v>0</v>
      </c>
      <c r="AI84" s="70">
        <f t="shared" si="26"/>
        <v>0</v>
      </c>
      <c r="AJ84" s="47">
        <f t="shared" si="35"/>
        <v>0</v>
      </c>
    </row>
    <row r="85" spans="24:36" x14ac:dyDescent="0.25">
      <c r="X85">
        <f t="shared" si="23"/>
        <v>0</v>
      </c>
      <c r="Y85" s="17">
        <f t="shared" si="27"/>
        <v>0</v>
      </c>
      <c r="Z85" s="17">
        <f t="shared" si="28"/>
        <v>0</v>
      </c>
      <c r="AA85" s="17">
        <f t="shared" si="29"/>
        <v>0</v>
      </c>
      <c r="AB85" s="17">
        <f t="shared" si="30"/>
        <v>0</v>
      </c>
      <c r="AC85" s="17">
        <f t="shared" si="31"/>
        <v>0</v>
      </c>
      <c r="AD85" s="17">
        <f t="shared" si="32"/>
        <v>0</v>
      </c>
      <c r="AE85" s="17">
        <f t="shared" si="33"/>
        <v>0</v>
      </c>
      <c r="AF85" s="17">
        <f t="shared" si="34"/>
        <v>0</v>
      </c>
      <c r="AG85" s="17">
        <f t="shared" si="24"/>
        <v>0</v>
      </c>
      <c r="AH85" s="17">
        <f t="shared" si="25"/>
        <v>0</v>
      </c>
      <c r="AI85" s="70">
        <f t="shared" si="26"/>
        <v>0</v>
      </c>
      <c r="AJ85" s="47">
        <f t="shared" si="35"/>
        <v>0</v>
      </c>
    </row>
    <row r="86" spans="24:36" x14ac:dyDescent="0.25">
      <c r="X86">
        <f t="shared" si="23"/>
        <v>0</v>
      </c>
      <c r="Y86" s="17">
        <f t="shared" si="27"/>
        <v>0</v>
      </c>
      <c r="Z86" s="17">
        <f t="shared" si="28"/>
        <v>0</v>
      </c>
      <c r="AA86" s="17">
        <f t="shared" si="29"/>
        <v>0</v>
      </c>
      <c r="AB86" s="17">
        <f t="shared" si="30"/>
        <v>0</v>
      </c>
      <c r="AC86" s="17">
        <f t="shared" si="31"/>
        <v>0</v>
      </c>
      <c r="AD86" s="17">
        <f t="shared" si="32"/>
        <v>0</v>
      </c>
      <c r="AE86" s="17">
        <f t="shared" si="33"/>
        <v>0</v>
      </c>
      <c r="AF86" s="17">
        <f t="shared" si="34"/>
        <v>0</v>
      </c>
      <c r="AG86" s="17">
        <f t="shared" si="24"/>
        <v>0</v>
      </c>
      <c r="AH86" s="17">
        <f t="shared" si="25"/>
        <v>0</v>
      </c>
      <c r="AI86" s="70">
        <f t="shared" si="26"/>
        <v>0</v>
      </c>
      <c r="AJ86" s="47">
        <f t="shared" si="35"/>
        <v>0</v>
      </c>
    </row>
    <row r="87" spans="24:36" x14ac:dyDescent="0.25">
      <c r="X87">
        <f t="shared" si="23"/>
        <v>0</v>
      </c>
      <c r="Y87" s="17">
        <f t="shared" si="27"/>
        <v>0</v>
      </c>
      <c r="Z87" s="17">
        <f t="shared" si="28"/>
        <v>0</v>
      </c>
      <c r="AA87" s="17">
        <f t="shared" si="29"/>
        <v>0</v>
      </c>
      <c r="AB87" s="17">
        <f t="shared" si="30"/>
        <v>0</v>
      </c>
      <c r="AC87" s="17">
        <f t="shared" si="31"/>
        <v>0</v>
      </c>
      <c r="AD87" s="17">
        <f t="shared" si="32"/>
        <v>0</v>
      </c>
      <c r="AE87" s="17">
        <f t="shared" si="33"/>
        <v>0</v>
      </c>
      <c r="AF87" s="17">
        <f t="shared" si="34"/>
        <v>0</v>
      </c>
      <c r="AG87" s="17">
        <f t="shared" si="24"/>
        <v>0</v>
      </c>
      <c r="AH87" s="17">
        <f t="shared" si="25"/>
        <v>0</v>
      </c>
      <c r="AI87" s="70">
        <f t="shared" si="26"/>
        <v>0</v>
      </c>
      <c r="AJ87" s="47">
        <f t="shared" si="35"/>
        <v>0</v>
      </c>
    </row>
    <row r="88" spans="24:36" x14ac:dyDescent="0.25">
      <c r="X88">
        <f t="shared" si="23"/>
        <v>0</v>
      </c>
      <c r="Y88" s="17">
        <f t="shared" si="27"/>
        <v>0</v>
      </c>
      <c r="Z88" s="17">
        <f t="shared" si="28"/>
        <v>0</v>
      </c>
      <c r="AA88" s="17">
        <f t="shared" si="29"/>
        <v>0</v>
      </c>
      <c r="AB88" s="17">
        <f t="shared" si="30"/>
        <v>0</v>
      </c>
      <c r="AC88" s="17">
        <f t="shared" si="31"/>
        <v>0</v>
      </c>
      <c r="AD88" s="17">
        <f t="shared" si="32"/>
        <v>0</v>
      </c>
      <c r="AE88" s="17">
        <f t="shared" si="33"/>
        <v>0</v>
      </c>
      <c r="AF88" s="17">
        <f t="shared" si="34"/>
        <v>0</v>
      </c>
      <c r="AG88" s="17">
        <f t="shared" si="24"/>
        <v>0</v>
      </c>
      <c r="AH88" s="17">
        <f t="shared" si="25"/>
        <v>0</v>
      </c>
      <c r="AI88" s="70">
        <f t="shared" si="26"/>
        <v>0</v>
      </c>
      <c r="AJ88" s="47">
        <f t="shared" si="35"/>
        <v>0</v>
      </c>
    </row>
    <row r="89" spans="24:36" x14ac:dyDescent="0.25">
      <c r="X89">
        <f t="shared" si="23"/>
        <v>0</v>
      </c>
      <c r="Y89" s="17">
        <f t="shared" si="27"/>
        <v>0</v>
      </c>
      <c r="Z89" s="17">
        <f t="shared" si="28"/>
        <v>0</v>
      </c>
      <c r="AA89" s="17">
        <f t="shared" si="29"/>
        <v>0</v>
      </c>
      <c r="AB89" s="17">
        <f t="shared" si="30"/>
        <v>0</v>
      </c>
      <c r="AC89" s="17">
        <f t="shared" si="31"/>
        <v>0</v>
      </c>
      <c r="AD89" s="17">
        <f t="shared" si="32"/>
        <v>0</v>
      </c>
      <c r="AE89" s="17">
        <f t="shared" si="33"/>
        <v>0</v>
      </c>
      <c r="AF89" s="17">
        <f t="shared" si="34"/>
        <v>0</v>
      </c>
      <c r="AG89" s="17">
        <f t="shared" si="24"/>
        <v>0</v>
      </c>
      <c r="AH89" s="17">
        <f t="shared" si="25"/>
        <v>0</v>
      </c>
      <c r="AI89" s="70">
        <f t="shared" si="26"/>
        <v>0</v>
      </c>
      <c r="AJ89" s="47">
        <f t="shared" si="35"/>
        <v>0</v>
      </c>
    </row>
    <row r="90" spans="24:36" x14ac:dyDescent="0.25">
      <c r="X90">
        <f t="shared" si="23"/>
        <v>0</v>
      </c>
      <c r="Y90" s="17">
        <f t="shared" si="27"/>
        <v>0</v>
      </c>
      <c r="Z90" s="17">
        <f t="shared" si="28"/>
        <v>0</v>
      </c>
      <c r="AA90" s="17">
        <f t="shared" si="29"/>
        <v>0</v>
      </c>
      <c r="AB90" s="17">
        <f t="shared" si="30"/>
        <v>0</v>
      </c>
      <c r="AC90" s="17">
        <f t="shared" si="31"/>
        <v>0</v>
      </c>
      <c r="AD90" s="17">
        <f t="shared" si="32"/>
        <v>0</v>
      </c>
      <c r="AE90" s="17">
        <f t="shared" si="33"/>
        <v>0</v>
      </c>
      <c r="AF90" s="17">
        <f t="shared" si="34"/>
        <v>0</v>
      </c>
      <c r="AG90" s="17">
        <f t="shared" si="24"/>
        <v>0</v>
      </c>
      <c r="AH90" s="17">
        <f t="shared" si="25"/>
        <v>0</v>
      </c>
      <c r="AI90" s="70">
        <f t="shared" si="26"/>
        <v>0</v>
      </c>
      <c r="AJ90" s="47">
        <f t="shared" si="35"/>
        <v>0</v>
      </c>
    </row>
    <row r="91" spans="24:36" x14ac:dyDescent="0.25">
      <c r="X91">
        <f t="shared" si="23"/>
        <v>0</v>
      </c>
      <c r="Y91" s="17">
        <f t="shared" si="27"/>
        <v>0</v>
      </c>
      <c r="Z91" s="17">
        <f t="shared" si="28"/>
        <v>0</v>
      </c>
      <c r="AA91" s="17">
        <f t="shared" si="29"/>
        <v>0</v>
      </c>
      <c r="AB91" s="17">
        <f t="shared" si="30"/>
        <v>0</v>
      </c>
      <c r="AC91" s="17">
        <f t="shared" si="31"/>
        <v>0</v>
      </c>
      <c r="AD91" s="17">
        <f t="shared" si="32"/>
        <v>0</v>
      </c>
      <c r="AE91" s="17">
        <f t="shared" si="33"/>
        <v>0</v>
      </c>
      <c r="AF91" s="17">
        <f t="shared" si="34"/>
        <v>0</v>
      </c>
      <c r="AG91" s="17">
        <f t="shared" si="24"/>
        <v>0</v>
      </c>
      <c r="AH91" s="17">
        <f t="shared" si="25"/>
        <v>0</v>
      </c>
      <c r="AI91" s="70">
        <f t="shared" si="26"/>
        <v>0</v>
      </c>
      <c r="AJ91" s="47">
        <f t="shared" si="35"/>
        <v>0</v>
      </c>
    </row>
    <row r="92" spans="24:36" x14ac:dyDescent="0.25">
      <c r="X92">
        <f t="shared" si="23"/>
        <v>0</v>
      </c>
      <c r="Y92" s="17">
        <f t="shared" si="27"/>
        <v>0</v>
      </c>
      <c r="Z92" s="17">
        <f t="shared" si="28"/>
        <v>0</v>
      </c>
      <c r="AA92" s="17">
        <f t="shared" si="29"/>
        <v>0</v>
      </c>
      <c r="AB92" s="17">
        <f t="shared" si="30"/>
        <v>0</v>
      </c>
      <c r="AC92" s="17">
        <f t="shared" si="31"/>
        <v>0</v>
      </c>
      <c r="AD92" s="17">
        <f t="shared" si="32"/>
        <v>0</v>
      </c>
      <c r="AE92" s="17">
        <f t="shared" si="33"/>
        <v>0</v>
      </c>
      <c r="AF92" s="17">
        <f t="shared" si="34"/>
        <v>0</v>
      </c>
      <c r="AG92" s="17">
        <f t="shared" si="24"/>
        <v>0</v>
      </c>
      <c r="AH92" s="17">
        <f t="shared" si="25"/>
        <v>0</v>
      </c>
      <c r="AI92" s="70">
        <f t="shared" si="26"/>
        <v>0</v>
      </c>
      <c r="AJ92" s="47">
        <f t="shared" si="35"/>
        <v>0</v>
      </c>
    </row>
    <row r="93" spans="24:36" x14ac:dyDescent="0.25">
      <c r="X93">
        <f t="shared" si="23"/>
        <v>0</v>
      </c>
      <c r="Y93" s="17">
        <f t="shared" si="27"/>
        <v>0</v>
      </c>
      <c r="Z93" s="17">
        <f t="shared" si="28"/>
        <v>0</v>
      </c>
      <c r="AA93" s="17">
        <f t="shared" si="29"/>
        <v>0</v>
      </c>
      <c r="AB93" s="17">
        <f t="shared" si="30"/>
        <v>0</v>
      </c>
      <c r="AC93" s="17">
        <f t="shared" si="31"/>
        <v>0</v>
      </c>
      <c r="AD93" s="17">
        <f t="shared" si="32"/>
        <v>0</v>
      </c>
      <c r="AE93" s="17">
        <f t="shared" si="33"/>
        <v>0</v>
      </c>
      <c r="AF93" s="17">
        <f t="shared" si="34"/>
        <v>0</v>
      </c>
      <c r="AG93" s="17">
        <f t="shared" si="24"/>
        <v>0</v>
      </c>
      <c r="AH93" s="17">
        <f t="shared" si="25"/>
        <v>0</v>
      </c>
      <c r="AI93" s="70">
        <f t="shared" si="26"/>
        <v>0</v>
      </c>
      <c r="AJ93" s="47">
        <f t="shared" si="35"/>
        <v>0</v>
      </c>
    </row>
    <row r="94" spans="24:36" x14ac:dyDescent="0.25">
      <c r="X94">
        <f t="shared" si="23"/>
        <v>0</v>
      </c>
      <c r="Y94" s="17">
        <f t="shared" si="27"/>
        <v>0</v>
      </c>
      <c r="Z94" s="17">
        <f t="shared" si="28"/>
        <v>0</v>
      </c>
      <c r="AA94" s="17">
        <f t="shared" si="29"/>
        <v>0</v>
      </c>
      <c r="AB94" s="17">
        <f t="shared" si="30"/>
        <v>0</v>
      </c>
      <c r="AC94" s="17">
        <f t="shared" si="31"/>
        <v>0</v>
      </c>
      <c r="AD94" s="17">
        <f t="shared" si="32"/>
        <v>0</v>
      </c>
      <c r="AE94" s="17">
        <f t="shared" si="33"/>
        <v>0</v>
      </c>
      <c r="AF94" s="17">
        <f t="shared" si="34"/>
        <v>0</v>
      </c>
      <c r="AG94" s="17">
        <f t="shared" si="24"/>
        <v>0</v>
      </c>
      <c r="AH94" s="17">
        <f t="shared" si="25"/>
        <v>0</v>
      </c>
      <c r="AI94" s="70">
        <f t="shared" si="26"/>
        <v>0</v>
      </c>
      <c r="AJ94" s="47">
        <f t="shared" si="35"/>
        <v>0</v>
      </c>
    </row>
    <row r="95" spans="24:36" x14ac:dyDescent="0.25">
      <c r="X95">
        <f t="shared" si="23"/>
        <v>0</v>
      </c>
      <c r="Y95" s="17">
        <f t="shared" si="27"/>
        <v>0</v>
      </c>
      <c r="Z95" s="17">
        <f t="shared" si="28"/>
        <v>0</v>
      </c>
      <c r="AA95" s="17">
        <f t="shared" si="29"/>
        <v>0</v>
      </c>
      <c r="AB95" s="17">
        <f t="shared" si="30"/>
        <v>0</v>
      </c>
      <c r="AC95" s="17">
        <f t="shared" si="31"/>
        <v>0</v>
      </c>
      <c r="AD95" s="17">
        <f t="shared" si="32"/>
        <v>0</v>
      </c>
      <c r="AE95" s="17">
        <f t="shared" si="33"/>
        <v>0</v>
      </c>
      <c r="AF95" s="17">
        <f t="shared" si="34"/>
        <v>0</v>
      </c>
      <c r="AG95" s="17">
        <f t="shared" si="24"/>
        <v>0</v>
      </c>
      <c r="AH95" s="17">
        <f t="shared" si="25"/>
        <v>0</v>
      </c>
      <c r="AI95" s="70">
        <f t="shared" si="26"/>
        <v>0</v>
      </c>
      <c r="AJ95" s="47">
        <f t="shared" si="35"/>
        <v>0</v>
      </c>
    </row>
    <row r="96" spans="24:36" x14ac:dyDescent="0.25">
      <c r="X96">
        <f t="shared" si="23"/>
        <v>0</v>
      </c>
      <c r="Y96" s="17">
        <f t="shared" si="27"/>
        <v>0</v>
      </c>
      <c r="Z96" s="17">
        <f t="shared" si="28"/>
        <v>0</v>
      </c>
      <c r="AA96" s="17">
        <f t="shared" si="29"/>
        <v>0</v>
      </c>
      <c r="AB96" s="17">
        <f t="shared" si="30"/>
        <v>0</v>
      </c>
      <c r="AC96" s="17">
        <f t="shared" si="31"/>
        <v>0</v>
      </c>
      <c r="AD96" s="17">
        <f t="shared" si="32"/>
        <v>0</v>
      </c>
      <c r="AE96" s="17">
        <f t="shared" si="33"/>
        <v>0</v>
      </c>
      <c r="AF96" s="17">
        <f t="shared" si="34"/>
        <v>0</v>
      </c>
      <c r="AG96" s="17">
        <f t="shared" si="24"/>
        <v>0</v>
      </c>
      <c r="AH96" s="17">
        <f t="shared" si="25"/>
        <v>0</v>
      </c>
      <c r="AI96" s="70">
        <f t="shared" si="26"/>
        <v>0</v>
      </c>
      <c r="AJ96" s="47">
        <f t="shared" si="35"/>
        <v>0</v>
      </c>
    </row>
    <row r="97" spans="24:36" x14ac:dyDescent="0.25">
      <c r="X97">
        <f t="shared" si="23"/>
        <v>0</v>
      </c>
      <c r="Y97" s="17">
        <f t="shared" si="27"/>
        <v>0</v>
      </c>
      <c r="Z97" s="17">
        <f t="shared" si="28"/>
        <v>0</v>
      </c>
      <c r="AA97" s="17">
        <f t="shared" si="29"/>
        <v>0</v>
      </c>
      <c r="AB97" s="17">
        <f t="shared" si="30"/>
        <v>0</v>
      </c>
      <c r="AC97" s="17">
        <f t="shared" si="31"/>
        <v>0</v>
      </c>
      <c r="AD97" s="17">
        <f t="shared" si="32"/>
        <v>0</v>
      </c>
      <c r="AE97" s="17">
        <f t="shared" si="33"/>
        <v>0</v>
      </c>
      <c r="AF97" s="17">
        <f t="shared" si="34"/>
        <v>0</v>
      </c>
      <c r="AG97" s="17">
        <f t="shared" si="24"/>
        <v>0</v>
      </c>
      <c r="AH97" s="17">
        <f t="shared" si="25"/>
        <v>0</v>
      </c>
      <c r="AI97" s="70">
        <f t="shared" si="26"/>
        <v>0</v>
      </c>
      <c r="AJ97" s="47">
        <f t="shared" si="35"/>
        <v>0</v>
      </c>
    </row>
    <row r="98" spans="24:36" x14ac:dyDescent="0.25">
      <c r="X98">
        <f t="shared" si="23"/>
        <v>0</v>
      </c>
      <c r="Y98" s="17">
        <f t="shared" si="27"/>
        <v>0</v>
      </c>
      <c r="Z98" s="17">
        <f t="shared" si="28"/>
        <v>0</v>
      </c>
      <c r="AA98" s="17">
        <f t="shared" si="29"/>
        <v>0</v>
      </c>
      <c r="AB98" s="17">
        <f t="shared" si="30"/>
        <v>0</v>
      </c>
      <c r="AC98" s="17">
        <f t="shared" si="31"/>
        <v>0</v>
      </c>
      <c r="AD98" s="17">
        <f t="shared" si="32"/>
        <v>0</v>
      </c>
      <c r="AE98" s="17">
        <f t="shared" si="33"/>
        <v>0</v>
      </c>
      <c r="AF98" s="17">
        <f t="shared" si="34"/>
        <v>0</v>
      </c>
      <c r="AG98" s="17">
        <f t="shared" si="24"/>
        <v>0</v>
      </c>
      <c r="AH98" s="17">
        <f t="shared" si="25"/>
        <v>0</v>
      </c>
      <c r="AI98" s="70">
        <f t="shared" si="26"/>
        <v>0</v>
      </c>
      <c r="AJ98" s="47">
        <f t="shared" si="35"/>
        <v>0</v>
      </c>
    </row>
    <row r="99" spans="24:36" x14ac:dyDescent="0.25">
      <c r="X99">
        <f t="shared" si="23"/>
        <v>0</v>
      </c>
      <c r="Y99" s="17">
        <f t="shared" si="27"/>
        <v>0</v>
      </c>
      <c r="Z99" s="17">
        <f t="shared" si="28"/>
        <v>0</v>
      </c>
      <c r="AA99" s="17">
        <f t="shared" si="29"/>
        <v>0</v>
      </c>
      <c r="AB99" s="17">
        <f t="shared" si="30"/>
        <v>0</v>
      </c>
      <c r="AC99" s="17">
        <f t="shared" si="31"/>
        <v>0</v>
      </c>
      <c r="AD99" s="17">
        <f t="shared" si="32"/>
        <v>0</v>
      </c>
      <c r="AE99" s="17">
        <f t="shared" si="33"/>
        <v>0</v>
      </c>
      <c r="AF99" s="17">
        <f t="shared" si="34"/>
        <v>0</v>
      </c>
      <c r="AG99" s="17">
        <f t="shared" si="24"/>
        <v>0</v>
      </c>
      <c r="AH99" s="17">
        <f t="shared" si="25"/>
        <v>0</v>
      </c>
      <c r="AI99" s="70">
        <f t="shared" si="26"/>
        <v>0</v>
      </c>
      <c r="AJ99" s="47">
        <f t="shared" si="35"/>
        <v>0</v>
      </c>
    </row>
    <row r="100" spans="24:36" x14ac:dyDescent="0.25">
      <c r="X100">
        <f t="shared" si="23"/>
        <v>0</v>
      </c>
      <c r="Y100" s="17">
        <f t="shared" si="27"/>
        <v>0</v>
      </c>
      <c r="Z100" s="17">
        <f t="shared" si="28"/>
        <v>0</v>
      </c>
      <c r="AA100" s="17">
        <f t="shared" si="29"/>
        <v>0</v>
      </c>
      <c r="AB100" s="17">
        <f t="shared" si="30"/>
        <v>0</v>
      </c>
      <c r="AC100" s="17">
        <f t="shared" si="31"/>
        <v>0</v>
      </c>
      <c r="AD100" s="17">
        <f t="shared" si="32"/>
        <v>0</v>
      </c>
      <c r="AE100" s="17">
        <f t="shared" si="33"/>
        <v>0</v>
      </c>
      <c r="AF100" s="17">
        <f t="shared" si="34"/>
        <v>0</v>
      </c>
      <c r="AG100" s="17">
        <f t="shared" si="24"/>
        <v>0</v>
      </c>
      <c r="AH100" s="17">
        <f t="shared" si="25"/>
        <v>0</v>
      </c>
      <c r="AI100" s="70">
        <f t="shared" si="26"/>
        <v>0</v>
      </c>
      <c r="AJ100" s="47">
        <f t="shared" si="35"/>
        <v>0</v>
      </c>
    </row>
    <row r="101" spans="24:36" x14ac:dyDescent="0.25">
      <c r="X101">
        <f t="shared" si="23"/>
        <v>0</v>
      </c>
      <c r="Y101" s="17">
        <f t="shared" si="27"/>
        <v>0</v>
      </c>
      <c r="Z101" s="17">
        <f t="shared" si="28"/>
        <v>0</v>
      </c>
      <c r="AA101" s="17">
        <f t="shared" si="29"/>
        <v>0</v>
      </c>
      <c r="AB101" s="17">
        <f t="shared" si="30"/>
        <v>0</v>
      </c>
      <c r="AC101" s="17">
        <f t="shared" si="31"/>
        <v>0</v>
      </c>
      <c r="AD101" s="17">
        <f t="shared" si="32"/>
        <v>0</v>
      </c>
      <c r="AE101" s="17">
        <f t="shared" si="33"/>
        <v>0</v>
      </c>
      <c r="AF101" s="17">
        <f t="shared" si="34"/>
        <v>0</v>
      </c>
      <c r="AG101" s="17">
        <f t="shared" si="24"/>
        <v>0</v>
      </c>
      <c r="AH101" s="17">
        <f t="shared" si="25"/>
        <v>0</v>
      </c>
      <c r="AI101" s="70">
        <f t="shared" si="26"/>
        <v>0</v>
      </c>
      <c r="AJ101" s="47">
        <f t="shared" si="35"/>
        <v>0</v>
      </c>
    </row>
    <row r="102" spans="24:36" x14ac:dyDescent="0.25">
      <c r="X102">
        <f t="shared" si="23"/>
        <v>0</v>
      </c>
      <c r="Y102" s="17">
        <f t="shared" si="27"/>
        <v>0</v>
      </c>
      <c r="Z102" s="17">
        <f t="shared" si="28"/>
        <v>0</v>
      </c>
      <c r="AA102" s="17">
        <f t="shared" si="29"/>
        <v>0</v>
      </c>
      <c r="AB102" s="17">
        <f t="shared" si="30"/>
        <v>0</v>
      </c>
      <c r="AC102" s="17">
        <f t="shared" si="31"/>
        <v>0</v>
      </c>
      <c r="AD102" s="17">
        <f t="shared" si="32"/>
        <v>0</v>
      </c>
      <c r="AE102" s="17">
        <f t="shared" si="33"/>
        <v>0</v>
      </c>
      <c r="AF102" s="17">
        <f t="shared" si="34"/>
        <v>0</v>
      </c>
      <c r="AG102" s="17">
        <f t="shared" si="24"/>
        <v>0</v>
      </c>
      <c r="AH102" s="17">
        <f t="shared" si="25"/>
        <v>0</v>
      </c>
      <c r="AI102" s="70">
        <f t="shared" si="26"/>
        <v>0</v>
      </c>
      <c r="AJ102" s="47">
        <f t="shared" si="35"/>
        <v>0</v>
      </c>
    </row>
    <row r="103" spans="24:36" x14ac:dyDescent="0.25">
      <c r="X103">
        <f t="shared" si="23"/>
        <v>0</v>
      </c>
      <c r="Y103" s="17">
        <f t="shared" si="27"/>
        <v>0</v>
      </c>
      <c r="Z103" s="17">
        <f t="shared" si="28"/>
        <v>0</v>
      </c>
      <c r="AA103" s="17">
        <f t="shared" si="29"/>
        <v>0</v>
      </c>
      <c r="AB103" s="17">
        <f t="shared" si="30"/>
        <v>0</v>
      </c>
      <c r="AC103" s="17">
        <f t="shared" si="31"/>
        <v>0</v>
      </c>
      <c r="AD103" s="17">
        <f t="shared" si="32"/>
        <v>0</v>
      </c>
      <c r="AE103" s="17">
        <f t="shared" si="33"/>
        <v>0</v>
      </c>
      <c r="AF103" s="17">
        <f t="shared" si="34"/>
        <v>0</v>
      </c>
      <c r="AG103" s="17">
        <f t="shared" si="24"/>
        <v>0</v>
      </c>
      <c r="AH103" s="17">
        <f t="shared" si="25"/>
        <v>0</v>
      </c>
      <c r="AI103" s="70">
        <f t="shared" si="26"/>
        <v>0</v>
      </c>
      <c r="AJ103" s="47">
        <f t="shared" si="35"/>
        <v>0</v>
      </c>
    </row>
    <row r="104" spans="24:36" x14ac:dyDescent="0.25">
      <c r="X104">
        <f t="shared" si="23"/>
        <v>0</v>
      </c>
      <c r="Y104" s="17">
        <f t="shared" si="27"/>
        <v>0</v>
      </c>
      <c r="Z104" s="17">
        <f t="shared" si="28"/>
        <v>0</v>
      </c>
      <c r="AA104" s="17">
        <f t="shared" si="29"/>
        <v>0</v>
      </c>
      <c r="AB104" s="17">
        <f t="shared" si="30"/>
        <v>0</v>
      </c>
      <c r="AC104" s="17">
        <f t="shared" si="31"/>
        <v>0</v>
      </c>
      <c r="AD104" s="17">
        <f t="shared" si="32"/>
        <v>0</v>
      </c>
      <c r="AE104" s="17">
        <f t="shared" si="33"/>
        <v>0</v>
      </c>
      <c r="AF104" s="17">
        <f t="shared" si="34"/>
        <v>0</v>
      </c>
      <c r="AG104" s="17">
        <f t="shared" si="24"/>
        <v>0</v>
      </c>
      <c r="AH104" s="17">
        <f t="shared" si="25"/>
        <v>0</v>
      </c>
      <c r="AI104" s="70">
        <f t="shared" si="26"/>
        <v>0</v>
      </c>
      <c r="AJ104" s="47">
        <f t="shared" si="35"/>
        <v>0</v>
      </c>
    </row>
    <row r="105" spans="24:36" x14ac:dyDescent="0.25">
      <c r="X105">
        <f t="shared" si="23"/>
        <v>0</v>
      </c>
      <c r="Y105" s="17">
        <f t="shared" si="27"/>
        <v>0</v>
      </c>
      <c r="Z105" s="17">
        <f t="shared" si="28"/>
        <v>0</v>
      </c>
      <c r="AA105" s="17">
        <f t="shared" si="29"/>
        <v>0</v>
      </c>
      <c r="AB105" s="17">
        <f t="shared" si="30"/>
        <v>0</v>
      </c>
      <c r="AC105" s="17">
        <f t="shared" si="31"/>
        <v>0</v>
      </c>
      <c r="AD105" s="17">
        <f t="shared" si="32"/>
        <v>0</v>
      </c>
      <c r="AE105" s="17">
        <f t="shared" si="33"/>
        <v>0</v>
      </c>
      <c r="AF105" s="17">
        <f t="shared" si="34"/>
        <v>0</v>
      </c>
      <c r="AG105" s="17">
        <f t="shared" si="24"/>
        <v>0</v>
      </c>
      <c r="AH105" s="17">
        <f t="shared" si="25"/>
        <v>0</v>
      </c>
      <c r="AI105" s="70">
        <f t="shared" si="26"/>
        <v>0</v>
      </c>
      <c r="AJ105" s="47">
        <f t="shared" si="35"/>
        <v>0</v>
      </c>
    </row>
    <row r="106" spans="24:36" x14ac:dyDescent="0.25">
      <c r="X106">
        <f t="shared" si="23"/>
        <v>0</v>
      </c>
      <c r="Y106" s="17">
        <f t="shared" si="27"/>
        <v>0</v>
      </c>
      <c r="Z106" s="17">
        <f t="shared" si="28"/>
        <v>0</v>
      </c>
      <c r="AA106" s="17">
        <f t="shared" si="29"/>
        <v>0</v>
      </c>
      <c r="AB106" s="17">
        <f t="shared" si="30"/>
        <v>0</v>
      </c>
      <c r="AC106" s="17">
        <f t="shared" si="31"/>
        <v>0</v>
      </c>
      <c r="AD106" s="17">
        <f t="shared" si="32"/>
        <v>0</v>
      </c>
      <c r="AE106" s="17">
        <f t="shared" si="33"/>
        <v>0</v>
      </c>
      <c r="AF106" s="17">
        <f t="shared" si="34"/>
        <v>0</v>
      </c>
      <c r="AG106" s="17">
        <f t="shared" si="24"/>
        <v>0</v>
      </c>
      <c r="AH106" s="17">
        <f t="shared" si="25"/>
        <v>0</v>
      </c>
      <c r="AI106" s="70">
        <f t="shared" si="26"/>
        <v>0</v>
      </c>
      <c r="AJ106" s="47">
        <f t="shared" si="35"/>
        <v>0</v>
      </c>
    </row>
    <row r="107" spans="24:36" x14ac:dyDescent="0.25">
      <c r="X107">
        <f t="shared" si="23"/>
        <v>0</v>
      </c>
      <c r="Y107" s="17">
        <f t="shared" si="27"/>
        <v>0</v>
      </c>
      <c r="Z107" s="17">
        <f t="shared" si="28"/>
        <v>0</v>
      </c>
      <c r="AA107" s="17">
        <f t="shared" si="29"/>
        <v>0</v>
      </c>
      <c r="AB107" s="17">
        <f t="shared" si="30"/>
        <v>0</v>
      </c>
      <c r="AC107" s="17">
        <f t="shared" si="31"/>
        <v>0</v>
      </c>
      <c r="AD107" s="17">
        <f t="shared" si="32"/>
        <v>0</v>
      </c>
      <c r="AE107" s="17">
        <f t="shared" si="33"/>
        <v>0</v>
      </c>
      <c r="AF107" s="17">
        <f t="shared" si="34"/>
        <v>0</v>
      </c>
      <c r="AG107" s="17">
        <f t="shared" si="24"/>
        <v>0</v>
      </c>
      <c r="AH107" s="17">
        <f t="shared" si="25"/>
        <v>0</v>
      </c>
      <c r="AI107" s="70">
        <f t="shared" si="26"/>
        <v>0</v>
      </c>
      <c r="AJ107" s="47">
        <f t="shared" si="35"/>
        <v>0</v>
      </c>
    </row>
    <row r="108" spans="24:36" x14ac:dyDescent="0.25">
      <c r="X108">
        <f t="shared" si="23"/>
        <v>0</v>
      </c>
      <c r="Y108" s="17">
        <f t="shared" si="27"/>
        <v>0</v>
      </c>
      <c r="Z108" s="17">
        <f t="shared" si="28"/>
        <v>0</v>
      </c>
      <c r="AA108" s="17">
        <f t="shared" si="29"/>
        <v>0</v>
      </c>
      <c r="AB108" s="17">
        <f t="shared" si="30"/>
        <v>0</v>
      </c>
      <c r="AC108" s="17">
        <f t="shared" si="31"/>
        <v>0</v>
      </c>
      <c r="AD108" s="17">
        <f t="shared" si="32"/>
        <v>0</v>
      </c>
      <c r="AE108" s="17">
        <f t="shared" si="33"/>
        <v>0</v>
      </c>
      <c r="AF108" s="17">
        <f t="shared" si="34"/>
        <v>0</v>
      </c>
      <c r="AG108" s="17">
        <f t="shared" si="24"/>
        <v>0</v>
      </c>
      <c r="AH108" s="17">
        <f t="shared" si="25"/>
        <v>0</v>
      </c>
      <c r="AI108" s="70">
        <f t="shared" si="26"/>
        <v>0</v>
      </c>
      <c r="AJ108" s="47">
        <f t="shared" si="35"/>
        <v>0</v>
      </c>
    </row>
    <row r="109" spans="24:36" x14ac:dyDescent="0.25">
      <c r="X109">
        <f t="shared" si="23"/>
        <v>0</v>
      </c>
      <c r="Y109" s="17">
        <f t="shared" si="27"/>
        <v>0</v>
      </c>
      <c r="Z109" s="17">
        <f t="shared" si="28"/>
        <v>0</v>
      </c>
      <c r="AA109" s="17">
        <f t="shared" si="29"/>
        <v>0</v>
      </c>
      <c r="AB109" s="17">
        <f t="shared" si="30"/>
        <v>0</v>
      </c>
      <c r="AC109" s="17">
        <f t="shared" si="31"/>
        <v>0</v>
      </c>
      <c r="AD109" s="17">
        <f t="shared" si="32"/>
        <v>0</v>
      </c>
      <c r="AE109" s="17">
        <f t="shared" si="33"/>
        <v>0</v>
      </c>
      <c r="AF109" s="17">
        <f t="shared" si="34"/>
        <v>0</v>
      </c>
      <c r="AG109" s="17">
        <f t="shared" si="24"/>
        <v>0</v>
      </c>
      <c r="AH109" s="17">
        <f t="shared" si="25"/>
        <v>0</v>
      </c>
      <c r="AI109" s="70">
        <f t="shared" si="26"/>
        <v>0</v>
      </c>
      <c r="AJ109" s="47">
        <f t="shared" si="35"/>
        <v>0</v>
      </c>
    </row>
    <row r="110" spans="24:36" x14ac:dyDescent="0.25">
      <c r="X110">
        <f t="shared" si="23"/>
        <v>0</v>
      </c>
      <c r="Y110" s="17">
        <f t="shared" si="27"/>
        <v>0</v>
      </c>
      <c r="Z110" s="17">
        <f t="shared" si="28"/>
        <v>0</v>
      </c>
      <c r="AA110" s="17">
        <f t="shared" si="29"/>
        <v>0</v>
      </c>
      <c r="AB110" s="17">
        <f t="shared" si="30"/>
        <v>0</v>
      </c>
      <c r="AC110" s="17">
        <f t="shared" si="31"/>
        <v>0</v>
      </c>
      <c r="AD110" s="17">
        <f t="shared" si="32"/>
        <v>0</v>
      </c>
      <c r="AE110" s="17">
        <f t="shared" si="33"/>
        <v>0</v>
      </c>
      <c r="AF110" s="17">
        <f t="shared" si="34"/>
        <v>0</v>
      </c>
      <c r="AG110" s="17">
        <f t="shared" si="24"/>
        <v>0</v>
      </c>
      <c r="AH110" s="17">
        <f t="shared" si="25"/>
        <v>0</v>
      </c>
      <c r="AI110" s="70">
        <f t="shared" si="26"/>
        <v>0</v>
      </c>
      <c r="AJ110" s="47">
        <f t="shared" si="35"/>
        <v>0</v>
      </c>
    </row>
    <row r="111" spans="24:36" x14ac:dyDescent="0.25">
      <c r="X111">
        <f t="shared" si="23"/>
        <v>0</v>
      </c>
      <c r="Y111" s="17">
        <f t="shared" si="27"/>
        <v>0</v>
      </c>
      <c r="Z111" s="17">
        <f t="shared" si="28"/>
        <v>0</v>
      </c>
      <c r="AA111" s="17">
        <f t="shared" si="29"/>
        <v>0</v>
      </c>
      <c r="AB111" s="17">
        <f t="shared" si="30"/>
        <v>0</v>
      </c>
      <c r="AC111" s="17">
        <f t="shared" si="31"/>
        <v>0</v>
      </c>
      <c r="AD111" s="17">
        <f t="shared" si="32"/>
        <v>0</v>
      </c>
      <c r="AE111" s="17">
        <f t="shared" si="33"/>
        <v>0</v>
      </c>
      <c r="AF111" s="17">
        <f t="shared" si="34"/>
        <v>0</v>
      </c>
      <c r="AG111" s="17">
        <f t="shared" si="24"/>
        <v>0</v>
      </c>
      <c r="AH111" s="17">
        <f t="shared" si="25"/>
        <v>0</v>
      </c>
      <c r="AI111" s="70">
        <f t="shared" si="26"/>
        <v>0</v>
      </c>
      <c r="AJ111" s="47">
        <f t="shared" si="35"/>
        <v>0</v>
      </c>
    </row>
    <row r="112" spans="24:36" x14ac:dyDescent="0.25">
      <c r="X112">
        <f t="shared" si="23"/>
        <v>0</v>
      </c>
      <c r="Y112" s="17">
        <f t="shared" si="27"/>
        <v>0</v>
      </c>
      <c r="Z112" s="17">
        <f t="shared" si="28"/>
        <v>0</v>
      </c>
      <c r="AA112" s="17">
        <f t="shared" si="29"/>
        <v>0</v>
      </c>
      <c r="AB112" s="17">
        <f t="shared" si="30"/>
        <v>0</v>
      </c>
      <c r="AC112" s="17">
        <f t="shared" si="31"/>
        <v>0</v>
      </c>
      <c r="AD112" s="17">
        <f t="shared" si="32"/>
        <v>0</v>
      </c>
      <c r="AE112" s="17">
        <f t="shared" si="33"/>
        <v>0</v>
      </c>
      <c r="AF112" s="17">
        <f t="shared" si="34"/>
        <v>0</v>
      </c>
      <c r="AG112" s="17">
        <f t="shared" si="24"/>
        <v>0</v>
      </c>
      <c r="AH112" s="17">
        <f t="shared" si="25"/>
        <v>0</v>
      </c>
      <c r="AI112" s="70">
        <f t="shared" si="26"/>
        <v>0</v>
      </c>
      <c r="AJ112" s="47">
        <f t="shared" si="35"/>
        <v>0</v>
      </c>
    </row>
    <row r="113" spans="24:36" x14ac:dyDescent="0.25">
      <c r="X113">
        <f t="shared" si="23"/>
        <v>0</v>
      </c>
      <c r="Y113" s="17">
        <f t="shared" si="27"/>
        <v>0</v>
      </c>
      <c r="Z113" s="17">
        <f t="shared" si="28"/>
        <v>0</v>
      </c>
      <c r="AA113" s="17">
        <f t="shared" si="29"/>
        <v>0</v>
      </c>
      <c r="AB113" s="17">
        <f t="shared" si="30"/>
        <v>0</v>
      </c>
      <c r="AC113" s="17">
        <f t="shared" si="31"/>
        <v>0</v>
      </c>
      <c r="AD113" s="17">
        <f t="shared" si="32"/>
        <v>0</v>
      </c>
      <c r="AE113" s="17">
        <f t="shared" si="33"/>
        <v>0</v>
      </c>
      <c r="AF113" s="17">
        <f t="shared" si="34"/>
        <v>0</v>
      </c>
      <c r="AG113" s="17">
        <f t="shared" si="24"/>
        <v>0</v>
      </c>
      <c r="AH113" s="17">
        <f t="shared" si="25"/>
        <v>0</v>
      </c>
      <c r="AI113" s="70">
        <f t="shared" si="26"/>
        <v>0</v>
      </c>
      <c r="AJ113" s="47">
        <f t="shared" si="35"/>
        <v>0</v>
      </c>
    </row>
    <row r="114" spans="24:36" x14ac:dyDescent="0.25">
      <c r="X114">
        <f t="shared" si="23"/>
        <v>0</v>
      </c>
      <c r="Y114" s="17">
        <f t="shared" si="27"/>
        <v>0</v>
      </c>
      <c r="Z114" s="17">
        <f t="shared" si="28"/>
        <v>0</v>
      </c>
      <c r="AA114" s="17">
        <f t="shared" si="29"/>
        <v>0</v>
      </c>
      <c r="AB114" s="17">
        <f t="shared" si="30"/>
        <v>0</v>
      </c>
      <c r="AC114" s="17">
        <f t="shared" si="31"/>
        <v>0</v>
      </c>
      <c r="AD114" s="17">
        <f t="shared" si="32"/>
        <v>0</v>
      </c>
      <c r="AE114" s="17">
        <f t="shared" si="33"/>
        <v>0</v>
      </c>
      <c r="AF114" s="17">
        <f t="shared" si="34"/>
        <v>0</v>
      </c>
      <c r="AG114" s="17">
        <f t="shared" si="24"/>
        <v>0</v>
      </c>
      <c r="AH114" s="17">
        <f t="shared" si="25"/>
        <v>0</v>
      </c>
      <c r="AI114" s="70">
        <f t="shared" si="26"/>
        <v>0</v>
      </c>
      <c r="AJ114" s="47">
        <f t="shared" si="35"/>
        <v>0</v>
      </c>
    </row>
    <row r="115" spans="24:36" x14ac:dyDescent="0.25">
      <c r="X115">
        <f t="shared" si="23"/>
        <v>0</v>
      </c>
      <c r="Y115" s="17">
        <f t="shared" si="27"/>
        <v>0</v>
      </c>
      <c r="Z115" s="17">
        <f t="shared" si="28"/>
        <v>0</v>
      </c>
      <c r="AA115" s="17">
        <f t="shared" si="29"/>
        <v>0</v>
      </c>
      <c r="AB115" s="17">
        <f t="shared" si="30"/>
        <v>0</v>
      </c>
      <c r="AC115" s="17">
        <f t="shared" si="31"/>
        <v>0</v>
      </c>
      <c r="AD115" s="17">
        <f t="shared" si="32"/>
        <v>0</v>
      </c>
      <c r="AE115" s="17">
        <f t="shared" si="33"/>
        <v>0</v>
      </c>
      <c r="AF115" s="17">
        <f t="shared" si="34"/>
        <v>0</v>
      </c>
      <c r="AG115" s="17">
        <f t="shared" si="24"/>
        <v>0</v>
      </c>
      <c r="AH115" s="17">
        <f t="shared" si="25"/>
        <v>0</v>
      </c>
      <c r="AI115" s="70">
        <f t="shared" si="26"/>
        <v>0</v>
      </c>
      <c r="AJ115" s="47">
        <f t="shared" si="35"/>
        <v>0</v>
      </c>
    </row>
    <row r="116" spans="24:36" x14ac:dyDescent="0.25">
      <c r="X116">
        <f t="shared" si="23"/>
        <v>0</v>
      </c>
      <c r="Y116" s="17">
        <f t="shared" si="27"/>
        <v>0</v>
      </c>
      <c r="Z116" s="17">
        <f t="shared" si="28"/>
        <v>0</v>
      </c>
      <c r="AA116" s="17">
        <f t="shared" si="29"/>
        <v>0</v>
      </c>
      <c r="AB116" s="17">
        <f t="shared" si="30"/>
        <v>0</v>
      </c>
      <c r="AC116" s="17">
        <f t="shared" si="31"/>
        <v>0</v>
      </c>
      <c r="AD116" s="17">
        <f t="shared" si="32"/>
        <v>0</v>
      </c>
      <c r="AE116" s="17">
        <f t="shared" si="33"/>
        <v>0</v>
      </c>
      <c r="AF116" s="17">
        <f t="shared" si="34"/>
        <v>0</v>
      </c>
      <c r="AG116" s="17">
        <f t="shared" si="24"/>
        <v>0</v>
      </c>
      <c r="AH116" s="17">
        <f t="shared" si="25"/>
        <v>0</v>
      </c>
      <c r="AI116" s="70">
        <f t="shared" si="26"/>
        <v>0</v>
      </c>
      <c r="AJ116" s="47">
        <f t="shared" si="35"/>
        <v>0</v>
      </c>
    </row>
    <row r="117" spans="24:36" x14ac:dyDescent="0.25">
      <c r="X117">
        <f t="shared" si="23"/>
        <v>0</v>
      </c>
      <c r="Y117" s="17">
        <f t="shared" si="27"/>
        <v>0</v>
      </c>
      <c r="Z117" s="17">
        <f t="shared" si="28"/>
        <v>0</v>
      </c>
      <c r="AA117" s="17">
        <f t="shared" si="29"/>
        <v>0</v>
      </c>
      <c r="AB117" s="17">
        <f t="shared" si="30"/>
        <v>0</v>
      </c>
      <c r="AC117" s="17">
        <f t="shared" si="31"/>
        <v>0</v>
      </c>
      <c r="AD117" s="17">
        <f t="shared" si="32"/>
        <v>0</v>
      </c>
      <c r="AE117" s="17">
        <f t="shared" si="33"/>
        <v>0</v>
      </c>
      <c r="AF117" s="17">
        <f t="shared" si="34"/>
        <v>0</v>
      </c>
      <c r="AG117" s="17">
        <f t="shared" si="24"/>
        <v>0</v>
      </c>
      <c r="AH117" s="17">
        <f t="shared" si="25"/>
        <v>0</v>
      </c>
      <c r="AI117" s="70">
        <f t="shared" si="26"/>
        <v>0</v>
      </c>
      <c r="AJ117" s="47">
        <f t="shared" si="35"/>
        <v>0</v>
      </c>
    </row>
    <row r="118" spans="24:36" x14ac:dyDescent="0.25">
      <c r="X118">
        <f t="shared" si="23"/>
        <v>0</v>
      </c>
      <c r="Y118" s="17">
        <f t="shared" si="27"/>
        <v>0</v>
      </c>
      <c r="Z118" s="17">
        <f t="shared" si="28"/>
        <v>0</v>
      </c>
      <c r="AA118" s="17">
        <f t="shared" si="29"/>
        <v>0</v>
      </c>
      <c r="AB118" s="17">
        <f t="shared" si="30"/>
        <v>0</v>
      </c>
      <c r="AC118" s="17">
        <f t="shared" si="31"/>
        <v>0</v>
      </c>
      <c r="AD118" s="17">
        <f t="shared" si="32"/>
        <v>0</v>
      </c>
      <c r="AE118" s="17">
        <f t="shared" si="33"/>
        <v>0</v>
      </c>
      <c r="AF118" s="17">
        <f t="shared" si="34"/>
        <v>0</v>
      </c>
      <c r="AG118" s="17">
        <f t="shared" si="24"/>
        <v>0</v>
      </c>
      <c r="AH118" s="17">
        <f t="shared" si="25"/>
        <v>0</v>
      </c>
      <c r="AI118" s="70">
        <f t="shared" si="26"/>
        <v>0</v>
      </c>
      <c r="AJ118" s="47">
        <f t="shared" si="35"/>
        <v>0</v>
      </c>
    </row>
    <row r="119" spans="24:36" x14ac:dyDescent="0.25">
      <c r="X119">
        <f t="shared" si="23"/>
        <v>0</v>
      </c>
      <c r="Y119" s="17">
        <f t="shared" si="27"/>
        <v>0</v>
      </c>
      <c r="Z119" s="17">
        <f t="shared" si="28"/>
        <v>0</v>
      </c>
      <c r="AA119" s="17">
        <f t="shared" si="29"/>
        <v>0</v>
      </c>
      <c r="AB119" s="17">
        <f t="shared" si="30"/>
        <v>0</v>
      </c>
      <c r="AC119" s="17">
        <f t="shared" si="31"/>
        <v>0</v>
      </c>
      <c r="AD119" s="17">
        <f t="shared" si="32"/>
        <v>0</v>
      </c>
      <c r="AE119" s="17">
        <f t="shared" si="33"/>
        <v>0</v>
      </c>
      <c r="AF119" s="17">
        <f t="shared" si="34"/>
        <v>0</v>
      </c>
      <c r="AG119" s="17">
        <f t="shared" si="24"/>
        <v>0</v>
      </c>
      <c r="AH119" s="17">
        <f t="shared" si="25"/>
        <v>0</v>
      </c>
      <c r="AI119" s="70">
        <f t="shared" si="26"/>
        <v>0</v>
      </c>
      <c r="AJ119" s="47">
        <f t="shared" si="35"/>
        <v>0</v>
      </c>
    </row>
    <row r="120" spans="24:36" x14ac:dyDescent="0.25">
      <c r="X120">
        <f t="shared" si="23"/>
        <v>0</v>
      </c>
      <c r="Y120" s="17">
        <f t="shared" si="27"/>
        <v>0</v>
      </c>
      <c r="Z120" s="17">
        <f t="shared" si="28"/>
        <v>0</v>
      </c>
      <c r="AA120" s="17">
        <f t="shared" si="29"/>
        <v>0</v>
      </c>
      <c r="AB120" s="17">
        <f t="shared" si="30"/>
        <v>0</v>
      </c>
      <c r="AC120" s="17">
        <f t="shared" si="31"/>
        <v>0</v>
      </c>
      <c r="AD120" s="17">
        <f t="shared" si="32"/>
        <v>0</v>
      </c>
      <c r="AE120" s="17">
        <f t="shared" si="33"/>
        <v>0</v>
      </c>
      <c r="AF120" s="17">
        <f t="shared" si="34"/>
        <v>0</v>
      </c>
      <c r="AG120" s="17">
        <f t="shared" si="24"/>
        <v>0</v>
      </c>
      <c r="AH120" s="17">
        <f t="shared" si="25"/>
        <v>0</v>
      </c>
      <c r="AI120" s="70">
        <f t="shared" si="26"/>
        <v>0</v>
      </c>
      <c r="AJ120" s="47">
        <f t="shared" si="35"/>
        <v>0</v>
      </c>
    </row>
    <row r="121" spans="24:36" x14ac:dyDescent="0.25">
      <c r="X121">
        <f t="shared" si="23"/>
        <v>0</v>
      </c>
      <c r="Y121" s="17">
        <f t="shared" si="27"/>
        <v>0</v>
      </c>
      <c r="Z121" s="17">
        <f t="shared" si="28"/>
        <v>0</v>
      </c>
      <c r="AA121" s="17">
        <f t="shared" si="29"/>
        <v>0</v>
      </c>
      <c r="AB121" s="17">
        <f t="shared" si="30"/>
        <v>0</v>
      </c>
      <c r="AC121" s="17">
        <f t="shared" si="31"/>
        <v>0</v>
      </c>
      <c r="AD121" s="17">
        <f t="shared" si="32"/>
        <v>0</v>
      </c>
      <c r="AE121" s="17">
        <f t="shared" si="33"/>
        <v>0</v>
      </c>
      <c r="AF121" s="17">
        <f t="shared" si="34"/>
        <v>0</v>
      </c>
      <c r="AG121" s="17">
        <f t="shared" si="24"/>
        <v>0</v>
      </c>
      <c r="AH121" s="17">
        <f t="shared" si="25"/>
        <v>0</v>
      </c>
      <c r="AI121" s="70">
        <f t="shared" si="26"/>
        <v>0</v>
      </c>
      <c r="AJ121" s="47">
        <f t="shared" si="35"/>
        <v>0</v>
      </c>
    </row>
    <row r="122" spans="24:36" x14ac:dyDescent="0.25">
      <c r="X122">
        <f t="shared" si="23"/>
        <v>0</v>
      </c>
      <c r="Y122" s="17">
        <f t="shared" si="27"/>
        <v>0</v>
      </c>
      <c r="Z122" s="17">
        <f t="shared" si="28"/>
        <v>0</v>
      </c>
      <c r="AA122" s="17">
        <f t="shared" si="29"/>
        <v>0</v>
      </c>
      <c r="AB122" s="17">
        <f t="shared" si="30"/>
        <v>0</v>
      </c>
      <c r="AC122" s="17">
        <f t="shared" si="31"/>
        <v>0</v>
      </c>
      <c r="AD122" s="17">
        <f t="shared" si="32"/>
        <v>0</v>
      </c>
      <c r="AE122" s="17">
        <f t="shared" si="33"/>
        <v>0</v>
      </c>
      <c r="AF122" s="17">
        <f t="shared" si="34"/>
        <v>0</v>
      </c>
      <c r="AG122" s="17">
        <f t="shared" si="24"/>
        <v>0</v>
      </c>
      <c r="AH122" s="17">
        <f t="shared" si="25"/>
        <v>0</v>
      </c>
      <c r="AI122" s="70">
        <f t="shared" si="26"/>
        <v>0</v>
      </c>
      <c r="AJ122" s="47">
        <f t="shared" si="35"/>
        <v>0</v>
      </c>
    </row>
    <row r="123" spans="24:36" x14ac:dyDescent="0.25">
      <c r="X123">
        <f t="shared" si="23"/>
        <v>0</v>
      </c>
      <c r="Y123" s="17">
        <f t="shared" si="27"/>
        <v>0</v>
      </c>
      <c r="Z123" s="17">
        <f t="shared" si="28"/>
        <v>0</v>
      </c>
      <c r="AA123" s="17">
        <f t="shared" si="29"/>
        <v>0</v>
      </c>
      <c r="AB123" s="17">
        <f t="shared" si="30"/>
        <v>0</v>
      </c>
      <c r="AC123" s="17">
        <f t="shared" si="31"/>
        <v>0</v>
      </c>
      <c r="AD123" s="17">
        <f t="shared" si="32"/>
        <v>0</v>
      </c>
      <c r="AE123" s="17">
        <f t="shared" si="33"/>
        <v>0</v>
      </c>
      <c r="AF123" s="17">
        <f t="shared" si="34"/>
        <v>0</v>
      </c>
      <c r="AG123" s="17">
        <f t="shared" si="24"/>
        <v>0</v>
      </c>
      <c r="AH123" s="17">
        <f t="shared" si="25"/>
        <v>0</v>
      </c>
      <c r="AI123" s="70">
        <f t="shared" si="26"/>
        <v>0</v>
      </c>
      <c r="AJ123" s="47">
        <f t="shared" si="35"/>
        <v>0</v>
      </c>
    </row>
    <row r="124" spans="24:36" x14ac:dyDescent="0.25">
      <c r="X124">
        <f t="shared" si="23"/>
        <v>0</v>
      </c>
      <c r="Y124" s="17">
        <f t="shared" si="27"/>
        <v>0</v>
      </c>
      <c r="Z124" s="17">
        <f t="shared" si="28"/>
        <v>0</v>
      </c>
      <c r="AA124" s="17">
        <f t="shared" si="29"/>
        <v>0</v>
      </c>
      <c r="AB124" s="17">
        <f t="shared" si="30"/>
        <v>0</v>
      </c>
      <c r="AC124" s="17">
        <f t="shared" si="31"/>
        <v>0</v>
      </c>
      <c r="AD124" s="17">
        <f t="shared" si="32"/>
        <v>0</v>
      </c>
      <c r="AE124" s="17">
        <f t="shared" si="33"/>
        <v>0</v>
      </c>
      <c r="AF124" s="17">
        <f t="shared" si="34"/>
        <v>0</v>
      </c>
      <c r="AG124" s="17">
        <f t="shared" si="24"/>
        <v>0</v>
      </c>
      <c r="AH124" s="17">
        <f t="shared" si="25"/>
        <v>0</v>
      </c>
      <c r="AI124" s="70">
        <f t="shared" si="26"/>
        <v>0</v>
      </c>
      <c r="AJ124" s="47">
        <f t="shared" si="35"/>
        <v>0</v>
      </c>
    </row>
    <row r="125" spans="24:36" x14ac:dyDescent="0.25">
      <c r="X125">
        <f t="shared" si="23"/>
        <v>0</v>
      </c>
      <c r="Y125" s="17">
        <f t="shared" si="27"/>
        <v>0</v>
      </c>
      <c r="Z125" s="17">
        <f t="shared" si="28"/>
        <v>0</v>
      </c>
      <c r="AA125" s="17">
        <f t="shared" si="29"/>
        <v>0</v>
      </c>
      <c r="AB125" s="17">
        <f t="shared" si="30"/>
        <v>0</v>
      </c>
      <c r="AC125" s="17">
        <f t="shared" si="31"/>
        <v>0</v>
      </c>
      <c r="AD125" s="17">
        <f t="shared" si="32"/>
        <v>0</v>
      </c>
      <c r="AE125" s="17">
        <f t="shared" si="33"/>
        <v>0</v>
      </c>
      <c r="AF125" s="17">
        <f t="shared" si="34"/>
        <v>0</v>
      </c>
      <c r="AG125" s="17">
        <f t="shared" si="24"/>
        <v>0</v>
      </c>
      <c r="AH125" s="17">
        <f t="shared" si="25"/>
        <v>0</v>
      </c>
      <c r="AI125" s="70">
        <f t="shared" si="26"/>
        <v>0</v>
      </c>
      <c r="AJ125" s="47">
        <f t="shared" si="35"/>
        <v>0</v>
      </c>
    </row>
    <row r="126" spans="24:36" x14ac:dyDescent="0.25">
      <c r="X126">
        <f t="shared" si="23"/>
        <v>0</v>
      </c>
      <c r="Y126" s="17">
        <f t="shared" si="27"/>
        <v>0</v>
      </c>
      <c r="Z126" s="17">
        <f t="shared" si="28"/>
        <v>0</v>
      </c>
      <c r="AA126" s="17">
        <f t="shared" si="29"/>
        <v>0</v>
      </c>
      <c r="AB126" s="17">
        <f t="shared" si="30"/>
        <v>0</v>
      </c>
      <c r="AC126" s="17">
        <f t="shared" si="31"/>
        <v>0</v>
      </c>
      <c r="AD126" s="17">
        <f t="shared" si="32"/>
        <v>0</v>
      </c>
      <c r="AE126" s="17">
        <f t="shared" si="33"/>
        <v>0</v>
      </c>
      <c r="AF126" s="17">
        <f t="shared" si="34"/>
        <v>0</v>
      </c>
      <c r="AG126" s="17">
        <f t="shared" si="24"/>
        <v>0</v>
      </c>
      <c r="AH126" s="17">
        <f t="shared" si="25"/>
        <v>0</v>
      </c>
      <c r="AI126" s="70">
        <f t="shared" si="26"/>
        <v>0</v>
      </c>
      <c r="AJ126" s="47">
        <f t="shared" si="35"/>
        <v>0</v>
      </c>
    </row>
    <row r="127" spans="24:36" x14ac:dyDescent="0.25">
      <c r="X127">
        <f t="shared" si="23"/>
        <v>0</v>
      </c>
      <c r="Y127" s="17">
        <f t="shared" si="27"/>
        <v>0</v>
      </c>
      <c r="Z127" s="17">
        <f t="shared" si="28"/>
        <v>0</v>
      </c>
      <c r="AA127" s="17">
        <f t="shared" si="29"/>
        <v>0</v>
      </c>
      <c r="AB127" s="17">
        <f t="shared" si="30"/>
        <v>0</v>
      </c>
      <c r="AC127" s="17">
        <f t="shared" si="31"/>
        <v>0</v>
      </c>
      <c r="AD127" s="17">
        <f t="shared" si="32"/>
        <v>0</v>
      </c>
      <c r="AE127" s="17">
        <f t="shared" si="33"/>
        <v>0</v>
      </c>
      <c r="AF127" s="17">
        <f t="shared" si="34"/>
        <v>0</v>
      </c>
      <c r="AG127" s="17">
        <f t="shared" si="24"/>
        <v>0</v>
      </c>
      <c r="AH127" s="17">
        <f t="shared" si="25"/>
        <v>0</v>
      </c>
      <c r="AI127" s="70">
        <f t="shared" si="26"/>
        <v>0</v>
      </c>
      <c r="AJ127" s="47">
        <f t="shared" si="35"/>
        <v>0</v>
      </c>
    </row>
    <row r="128" spans="24:36" x14ac:dyDescent="0.25">
      <c r="X128">
        <f t="shared" si="23"/>
        <v>0</v>
      </c>
      <c r="Y128" s="17">
        <f t="shared" si="27"/>
        <v>0</v>
      </c>
      <c r="Z128" s="17">
        <f t="shared" si="28"/>
        <v>0</v>
      </c>
      <c r="AA128" s="17">
        <f t="shared" si="29"/>
        <v>0</v>
      </c>
      <c r="AB128" s="17">
        <f t="shared" si="30"/>
        <v>0</v>
      </c>
      <c r="AC128" s="17">
        <f t="shared" si="31"/>
        <v>0</v>
      </c>
      <c r="AD128" s="17">
        <f t="shared" si="32"/>
        <v>0</v>
      </c>
      <c r="AE128" s="17">
        <f t="shared" si="33"/>
        <v>0</v>
      </c>
      <c r="AF128" s="17">
        <f t="shared" si="34"/>
        <v>0</v>
      </c>
      <c r="AG128" s="17">
        <f t="shared" si="24"/>
        <v>0</v>
      </c>
      <c r="AH128" s="17">
        <f t="shared" si="25"/>
        <v>0</v>
      </c>
      <c r="AI128" s="70">
        <f t="shared" si="26"/>
        <v>0</v>
      </c>
      <c r="AJ128" s="47">
        <f t="shared" si="35"/>
        <v>0</v>
      </c>
    </row>
    <row r="129" spans="24:36" x14ac:dyDescent="0.25">
      <c r="X129">
        <f t="shared" si="23"/>
        <v>0</v>
      </c>
      <c r="Y129" s="17">
        <f t="shared" si="27"/>
        <v>0</v>
      </c>
      <c r="Z129" s="17">
        <f t="shared" si="28"/>
        <v>0</v>
      </c>
      <c r="AA129" s="17">
        <f t="shared" si="29"/>
        <v>0</v>
      </c>
      <c r="AB129" s="17">
        <f t="shared" si="30"/>
        <v>0</v>
      </c>
      <c r="AC129" s="17">
        <f t="shared" si="31"/>
        <v>0</v>
      </c>
      <c r="AD129" s="17">
        <f t="shared" si="32"/>
        <v>0</v>
      </c>
      <c r="AE129" s="17">
        <f t="shared" si="33"/>
        <v>0</v>
      </c>
      <c r="AF129" s="17">
        <f t="shared" si="34"/>
        <v>0</v>
      </c>
      <c r="AG129" s="17">
        <f t="shared" si="24"/>
        <v>0</v>
      </c>
      <c r="AH129" s="17">
        <f t="shared" si="25"/>
        <v>0</v>
      </c>
      <c r="AI129" s="70">
        <f t="shared" si="26"/>
        <v>0</v>
      </c>
      <c r="AJ129" s="47">
        <f t="shared" si="35"/>
        <v>0</v>
      </c>
    </row>
    <row r="130" spans="24:36" x14ac:dyDescent="0.25">
      <c r="X130">
        <f t="shared" si="23"/>
        <v>0</v>
      </c>
      <c r="Y130" s="17">
        <f t="shared" si="27"/>
        <v>0</v>
      </c>
      <c r="Z130" s="17">
        <f t="shared" si="28"/>
        <v>0</v>
      </c>
      <c r="AA130" s="17">
        <f t="shared" si="29"/>
        <v>0</v>
      </c>
      <c r="AB130" s="17">
        <f t="shared" si="30"/>
        <v>0</v>
      </c>
      <c r="AC130" s="17">
        <f t="shared" si="31"/>
        <v>0</v>
      </c>
      <c r="AD130" s="17">
        <f t="shared" si="32"/>
        <v>0</v>
      </c>
      <c r="AE130" s="17">
        <f t="shared" si="33"/>
        <v>0</v>
      </c>
      <c r="AF130" s="17">
        <f t="shared" si="34"/>
        <v>0</v>
      </c>
      <c r="AG130" s="17">
        <f t="shared" si="24"/>
        <v>0</v>
      </c>
      <c r="AH130" s="17">
        <f t="shared" si="25"/>
        <v>0</v>
      </c>
      <c r="AI130" s="70">
        <f t="shared" si="26"/>
        <v>0</v>
      </c>
      <c r="AJ130" s="47">
        <f t="shared" si="35"/>
        <v>0</v>
      </c>
    </row>
    <row r="131" spans="24:36" x14ac:dyDescent="0.25">
      <c r="X131">
        <f t="shared" si="23"/>
        <v>0</v>
      </c>
      <c r="Y131" s="17">
        <f t="shared" si="27"/>
        <v>0</v>
      </c>
      <c r="Z131" s="17">
        <f t="shared" si="28"/>
        <v>0</v>
      </c>
      <c r="AA131" s="17">
        <f t="shared" si="29"/>
        <v>0</v>
      </c>
      <c r="AB131" s="17">
        <f t="shared" si="30"/>
        <v>0</v>
      </c>
      <c r="AC131" s="17">
        <f t="shared" si="31"/>
        <v>0</v>
      </c>
      <c r="AD131" s="17">
        <f t="shared" si="32"/>
        <v>0</v>
      </c>
      <c r="AE131" s="17">
        <f t="shared" si="33"/>
        <v>0</v>
      </c>
      <c r="AF131" s="17">
        <f t="shared" si="34"/>
        <v>0</v>
      </c>
      <c r="AG131" s="17">
        <f t="shared" si="24"/>
        <v>0</v>
      </c>
      <c r="AH131" s="17">
        <f t="shared" si="25"/>
        <v>0</v>
      </c>
      <c r="AI131" s="70">
        <f t="shared" si="26"/>
        <v>0</v>
      </c>
      <c r="AJ131" s="47">
        <f t="shared" si="35"/>
        <v>0</v>
      </c>
    </row>
    <row r="132" spans="24:36" x14ac:dyDescent="0.25">
      <c r="X132">
        <f t="shared" si="23"/>
        <v>0</v>
      </c>
      <c r="Y132" s="17">
        <f t="shared" si="27"/>
        <v>0</v>
      </c>
      <c r="Z132" s="17">
        <f t="shared" si="28"/>
        <v>0</v>
      </c>
      <c r="AA132" s="17">
        <f t="shared" si="29"/>
        <v>0</v>
      </c>
      <c r="AB132" s="17">
        <f t="shared" si="30"/>
        <v>0</v>
      </c>
      <c r="AC132" s="17">
        <f t="shared" si="31"/>
        <v>0</v>
      </c>
      <c r="AD132" s="17">
        <f t="shared" si="32"/>
        <v>0</v>
      </c>
      <c r="AE132" s="17">
        <f t="shared" si="33"/>
        <v>0</v>
      </c>
      <c r="AF132" s="17">
        <f t="shared" si="34"/>
        <v>0</v>
      </c>
      <c r="AG132" s="17">
        <f t="shared" si="24"/>
        <v>0</v>
      </c>
      <c r="AH132" s="17">
        <f t="shared" si="25"/>
        <v>0</v>
      </c>
      <c r="AI132" s="70">
        <f t="shared" si="26"/>
        <v>0</v>
      </c>
      <c r="AJ132" s="47">
        <f t="shared" si="35"/>
        <v>0</v>
      </c>
    </row>
    <row r="133" spans="24:36" x14ac:dyDescent="0.25">
      <c r="X133">
        <f t="shared" si="23"/>
        <v>0</v>
      </c>
      <c r="Y133" s="17">
        <f t="shared" si="27"/>
        <v>0</v>
      </c>
      <c r="Z133" s="17">
        <f t="shared" si="28"/>
        <v>0</v>
      </c>
      <c r="AA133" s="17">
        <f t="shared" si="29"/>
        <v>0</v>
      </c>
      <c r="AB133" s="17">
        <f t="shared" si="30"/>
        <v>0</v>
      </c>
      <c r="AC133" s="17">
        <f t="shared" si="31"/>
        <v>0</v>
      </c>
      <c r="AD133" s="17">
        <f t="shared" si="32"/>
        <v>0</v>
      </c>
      <c r="AE133" s="17">
        <f t="shared" si="33"/>
        <v>0</v>
      </c>
      <c r="AF133" s="17">
        <f t="shared" si="34"/>
        <v>0</v>
      </c>
      <c r="AG133" s="17">
        <f t="shared" si="24"/>
        <v>0</v>
      </c>
      <c r="AH133" s="17">
        <f t="shared" si="25"/>
        <v>0</v>
      </c>
      <c r="AI133" s="70">
        <f t="shared" si="26"/>
        <v>0</v>
      </c>
      <c r="AJ133" s="47">
        <f t="shared" si="35"/>
        <v>0</v>
      </c>
    </row>
    <row r="134" spans="24:36" x14ac:dyDescent="0.25">
      <c r="X134">
        <f t="shared" si="23"/>
        <v>0</v>
      </c>
      <c r="Y134" s="17">
        <f t="shared" si="27"/>
        <v>0</v>
      </c>
      <c r="Z134" s="17">
        <f t="shared" si="28"/>
        <v>0</v>
      </c>
      <c r="AA134" s="17">
        <f t="shared" si="29"/>
        <v>0</v>
      </c>
      <c r="AB134" s="17">
        <f t="shared" si="30"/>
        <v>0</v>
      </c>
      <c r="AC134" s="17">
        <f t="shared" si="31"/>
        <v>0</v>
      </c>
      <c r="AD134" s="17">
        <f t="shared" si="32"/>
        <v>0</v>
      </c>
      <c r="AE134" s="17">
        <f t="shared" si="33"/>
        <v>0</v>
      </c>
      <c r="AF134" s="17">
        <f t="shared" si="34"/>
        <v>0</v>
      </c>
      <c r="AG134" s="17">
        <f t="shared" si="24"/>
        <v>0</v>
      </c>
      <c r="AH134" s="17">
        <f t="shared" si="25"/>
        <v>0</v>
      </c>
      <c r="AI134" s="70">
        <f t="shared" si="26"/>
        <v>0</v>
      </c>
      <c r="AJ134" s="47">
        <f t="shared" si="35"/>
        <v>0</v>
      </c>
    </row>
    <row r="135" spans="24:36" x14ac:dyDescent="0.25">
      <c r="X135">
        <f t="shared" si="23"/>
        <v>0</v>
      </c>
      <c r="Y135" s="17">
        <f t="shared" si="27"/>
        <v>0</v>
      </c>
      <c r="Z135" s="17">
        <f t="shared" si="28"/>
        <v>0</v>
      </c>
      <c r="AA135" s="17">
        <f t="shared" si="29"/>
        <v>0</v>
      </c>
      <c r="AB135" s="17">
        <f t="shared" si="30"/>
        <v>0</v>
      </c>
      <c r="AC135" s="17">
        <f t="shared" si="31"/>
        <v>0</v>
      </c>
      <c r="AD135" s="17">
        <f t="shared" si="32"/>
        <v>0</v>
      </c>
      <c r="AE135" s="17">
        <f t="shared" si="33"/>
        <v>0</v>
      </c>
      <c r="AF135" s="17">
        <f t="shared" si="34"/>
        <v>0</v>
      </c>
      <c r="AG135" s="17">
        <f t="shared" si="24"/>
        <v>0</v>
      </c>
      <c r="AH135" s="17">
        <f t="shared" si="25"/>
        <v>0</v>
      </c>
      <c r="AI135" s="70">
        <f t="shared" si="26"/>
        <v>0</v>
      </c>
      <c r="AJ135" s="47">
        <f t="shared" si="35"/>
        <v>0</v>
      </c>
    </row>
    <row r="136" spans="24:36" x14ac:dyDescent="0.25">
      <c r="X136">
        <f t="shared" si="23"/>
        <v>0</v>
      </c>
      <c r="Y136" s="17">
        <f t="shared" si="27"/>
        <v>0</v>
      </c>
      <c r="Z136" s="17">
        <f t="shared" si="28"/>
        <v>0</v>
      </c>
      <c r="AA136" s="17">
        <f t="shared" si="29"/>
        <v>0</v>
      </c>
      <c r="AB136" s="17">
        <f t="shared" si="30"/>
        <v>0</v>
      </c>
      <c r="AC136" s="17">
        <f t="shared" si="31"/>
        <v>0</v>
      </c>
      <c r="AD136" s="17">
        <f t="shared" si="32"/>
        <v>0</v>
      </c>
      <c r="AE136" s="17">
        <f t="shared" si="33"/>
        <v>0</v>
      </c>
      <c r="AF136" s="17">
        <f t="shared" si="34"/>
        <v>0</v>
      </c>
      <c r="AG136" s="17">
        <f t="shared" si="24"/>
        <v>0</v>
      </c>
      <c r="AH136" s="17">
        <f t="shared" si="25"/>
        <v>0</v>
      </c>
      <c r="AI136" s="70">
        <f t="shared" si="26"/>
        <v>0</v>
      </c>
      <c r="AJ136" s="47">
        <f t="shared" si="35"/>
        <v>0</v>
      </c>
    </row>
    <row r="137" spans="24:36" x14ac:dyDescent="0.25">
      <c r="X137">
        <f t="shared" si="23"/>
        <v>0</v>
      </c>
      <c r="Y137" s="17">
        <f t="shared" si="27"/>
        <v>0</v>
      </c>
      <c r="Z137" s="17">
        <f t="shared" si="28"/>
        <v>0</v>
      </c>
      <c r="AA137" s="17">
        <f t="shared" si="29"/>
        <v>0</v>
      </c>
      <c r="AB137" s="17">
        <f t="shared" si="30"/>
        <v>0</v>
      </c>
      <c r="AC137" s="17">
        <f t="shared" si="31"/>
        <v>0</v>
      </c>
      <c r="AD137" s="17">
        <f t="shared" si="32"/>
        <v>0</v>
      </c>
      <c r="AE137" s="17">
        <f t="shared" si="33"/>
        <v>0</v>
      </c>
      <c r="AF137" s="17">
        <f t="shared" si="34"/>
        <v>0</v>
      </c>
      <c r="AG137" s="17">
        <f t="shared" si="24"/>
        <v>0</v>
      </c>
      <c r="AH137" s="17">
        <f t="shared" si="25"/>
        <v>0</v>
      </c>
      <c r="AI137" s="70">
        <f t="shared" si="26"/>
        <v>0</v>
      </c>
      <c r="AJ137" s="47">
        <f t="shared" si="35"/>
        <v>0</v>
      </c>
    </row>
    <row r="138" spans="24:36" x14ac:dyDescent="0.25">
      <c r="X138">
        <f t="shared" ref="X138:X201" si="36">IFERROR(A138," ")</f>
        <v>0</v>
      </c>
      <c r="Y138" s="17">
        <f t="shared" si="27"/>
        <v>0</v>
      </c>
      <c r="Z138" s="17">
        <f t="shared" si="28"/>
        <v>0</v>
      </c>
      <c r="AA138" s="17">
        <f t="shared" si="29"/>
        <v>0</v>
      </c>
      <c r="AB138" s="17">
        <f t="shared" si="30"/>
        <v>0</v>
      </c>
      <c r="AC138" s="17">
        <f t="shared" si="31"/>
        <v>0</v>
      </c>
      <c r="AD138" s="17">
        <f t="shared" si="32"/>
        <v>0</v>
      </c>
      <c r="AE138" s="17">
        <f t="shared" si="33"/>
        <v>0</v>
      </c>
      <c r="AF138" s="17">
        <f t="shared" si="34"/>
        <v>0</v>
      </c>
      <c r="AG138" s="17">
        <f t="shared" ref="AG138:AG201" si="37">IFERROR(J138," ")</f>
        <v>0</v>
      </c>
      <c r="AH138" s="17">
        <f t="shared" ref="AH138:AH201" si="38">IFERROR(K138," ")</f>
        <v>0</v>
      </c>
      <c r="AI138" s="70">
        <f t="shared" si="26"/>
        <v>0</v>
      </c>
      <c r="AJ138" s="47">
        <f t="shared" si="35"/>
        <v>0</v>
      </c>
    </row>
    <row r="139" spans="24:36" x14ac:dyDescent="0.25">
      <c r="X139">
        <f t="shared" si="36"/>
        <v>0</v>
      </c>
      <c r="Y139" s="17">
        <f t="shared" si="27"/>
        <v>0</v>
      </c>
      <c r="Z139" s="17">
        <f t="shared" si="28"/>
        <v>0</v>
      </c>
      <c r="AA139" s="17">
        <f t="shared" si="29"/>
        <v>0</v>
      </c>
      <c r="AB139" s="17">
        <f t="shared" si="30"/>
        <v>0</v>
      </c>
      <c r="AC139" s="17">
        <f t="shared" si="31"/>
        <v>0</v>
      </c>
      <c r="AD139" s="17">
        <f t="shared" si="32"/>
        <v>0</v>
      </c>
      <c r="AE139" s="17">
        <f t="shared" si="33"/>
        <v>0</v>
      </c>
      <c r="AF139" s="17">
        <f t="shared" si="34"/>
        <v>0</v>
      </c>
      <c r="AG139" s="17">
        <f t="shared" si="37"/>
        <v>0</v>
      </c>
      <c r="AH139" s="17">
        <f t="shared" si="38"/>
        <v>0</v>
      </c>
      <c r="AI139" s="70">
        <f t="shared" ref="AI139:AI202" si="39">IFERROR(Q139," ")</f>
        <v>0</v>
      </c>
      <c r="AJ139" s="47">
        <f t="shared" si="35"/>
        <v>0</v>
      </c>
    </row>
    <row r="140" spans="24:36" x14ac:dyDescent="0.25">
      <c r="X140">
        <f t="shared" si="36"/>
        <v>0</v>
      </c>
      <c r="Y140" s="17">
        <f t="shared" ref="Y140:Y203" si="40">IFERROR(B140," ")</f>
        <v>0</v>
      </c>
      <c r="Z140" s="17">
        <f t="shared" ref="Z140:Z203" si="41">IFERROR(C140," ")</f>
        <v>0</v>
      </c>
      <c r="AA140" s="17">
        <f t="shared" ref="AA140:AA203" si="42">IFERROR(D140," ")</f>
        <v>0</v>
      </c>
      <c r="AB140" s="17">
        <f t="shared" ref="AB140:AB203" si="43">IFERROR(E140," ")</f>
        <v>0</v>
      </c>
      <c r="AC140" s="17">
        <f t="shared" ref="AC140:AC203" si="44">IFERROR(F140," ")</f>
        <v>0</v>
      </c>
      <c r="AD140" s="17">
        <f t="shared" ref="AD140:AD203" si="45">IFERROR(G140," ")</f>
        <v>0</v>
      </c>
      <c r="AE140" s="17">
        <f t="shared" ref="AE140:AE203" si="46">IFERROR(H140," ")</f>
        <v>0</v>
      </c>
      <c r="AF140" s="17">
        <f t="shared" ref="AF140:AF203" si="47">IFERROR(I140," ")</f>
        <v>0</v>
      </c>
      <c r="AG140" s="17">
        <f t="shared" si="37"/>
        <v>0</v>
      </c>
      <c r="AH140" s="17">
        <f t="shared" si="38"/>
        <v>0</v>
      </c>
      <c r="AI140" s="70">
        <f t="shared" si="39"/>
        <v>0</v>
      </c>
      <c r="AJ140" s="47">
        <f t="shared" ref="AJ140:AJ203" si="48">IFERROR(U140," ")</f>
        <v>0</v>
      </c>
    </row>
    <row r="141" spans="24:36" x14ac:dyDescent="0.25">
      <c r="X141">
        <f t="shared" si="36"/>
        <v>0</v>
      </c>
      <c r="Y141" s="17">
        <f t="shared" si="40"/>
        <v>0</v>
      </c>
      <c r="Z141" s="17">
        <f t="shared" si="41"/>
        <v>0</v>
      </c>
      <c r="AA141" s="17">
        <f t="shared" si="42"/>
        <v>0</v>
      </c>
      <c r="AB141" s="17">
        <f t="shared" si="43"/>
        <v>0</v>
      </c>
      <c r="AC141" s="17">
        <f t="shared" si="44"/>
        <v>0</v>
      </c>
      <c r="AD141" s="17">
        <f t="shared" si="45"/>
        <v>0</v>
      </c>
      <c r="AE141" s="17">
        <f t="shared" si="46"/>
        <v>0</v>
      </c>
      <c r="AF141" s="17">
        <f t="shared" si="47"/>
        <v>0</v>
      </c>
      <c r="AG141" s="17">
        <f t="shared" si="37"/>
        <v>0</v>
      </c>
      <c r="AH141" s="17">
        <f t="shared" si="38"/>
        <v>0</v>
      </c>
      <c r="AI141" s="70">
        <f t="shared" si="39"/>
        <v>0</v>
      </c>
      <c r="AJ141" s="47">
        <f t="shared" si="48"/>
        <v>0</v>
      </c>
    </row>
    <row r="142" spans="24:36" x14ac:dyDescent="0.25">
      <c r="X142">
        <f t="shared" si="36"/>
        <v>0</v>
      </c>
      <c r="Y142" s="17">
        <f t="shared" si="40"/>
        <v>0</v>
      </c>
      <c r="Z142" s="17">
        <f t="shared" si="41"/>
        <v>0</v>
      </c>
      <c r="AA142" s="17">
        <f t="shared" si="42"/>
        <v>0</v>
      </c>
      <c r="AB142" s="17">
        <f t="shared" si="43"/>
        <v>0</v>
      </c>
      <c r="AC142" s="17">
        <f t="shared" si="44"/>
        <v>0</v>
      </c>
      <c r="AD142" s="17">
        <f t="shared" si="45"/>
        <v>0</v>
      </c>
      <c r="AE142" s="17">
        <f t="shared" si="46"/>
        <v>0</v>
      </c>
      <c r="AF142" s="17">
        <f t="shared" si="47"/>
        <v>0</v>
      </c>
      <c r="AG142" s="17">
        <f t="shared" si="37"/>
        <v>0</v>
      </c>
      <c r="AH142" s="17">
        <f t="shared" si="38"/>
        <v>0</v>
      </c>
      <c r="AI142" s="70">
        <f t="shared" si="39"/>
        <v>0</v>
      </c>
      <c r="AJ142" s="47">
        <f t="shared" si="48"/>
        <v>0</v>
      </c>
    </row>
    <row r="143" spans="24:36" x14ac:dyDescent="0.25">
      <c r="X143">
        <f t="shared" si="36"/>
        <v>0</v>
      </c>
      <c r="Y143" s="17">
        <f t="shared" si="40"/>
        <v>0</v>
      </c>
      <c r="Z143" s="17">
        <f t="shared" si="41"/>
        <v>0</v>
      </c>
      <c r="AA143" s="17">
        <f t="shared" si="42"/>
        <v>0</v>
      </c>
      <c r="AB143" s="17">
        <f t="shared" si="43"/>
        <v>0</v>
      </c>
      <c r="AC143" s="17">
        <f t="shared" si="44"/>
        <v>0</v>
      </c>
      <c r="AD143" s="17">
        <f t="shared" si="45"/>
        <v>0</v>
      </c>
      <c r="AE143" s="17">
        <f t="shared" si="46"/>
        <v>0</v>
      </c>
      <c r="AF143" s="17">
        <f t="shared" si="47"/>
        <v>0</v>
      </c>
      <c r="AG143" s="17">
        <f t="shared" si="37"/>
        <v>0</v>
      </c>
      <c r="AH143" s="17">
        <f t="shared" si="38"/>
        <v>0</v>
      </c>
      <c r="AI143" s="70">
        <f t="shared" si="39"/>
        <v>0</v>
      </c>
      <c r="AJ143" s="47">
        <f t="shared" si="48"/>
        <v>0</v>
      </c>
    </row>
    <row r="144" spans="24:36" x14ac:dyDescent="0.25">
      <c r="X144">
        <f t="shared" si="36"/>
        <v>0</v>
      </c>
      <c r="Y144" s="17">
        <f t="shared" si="40"/>
        <v>0</v>
      </c>
      <c r="Z144" s="17">
        <f t="shared" si="41"/>
        <v>0</v>
      </c>
      <c r="AA144" s="17">
        <f t="shared" si="42"/>
        <v>0</v>
      </c>
      <c r="AB144" s="17">
        <f t="shared" si="43"/>
        <v>0</v>
      </c>
      <c r="AC144" s="17">
        <f t="shared" si="44"/>
        <v>0</v>
      </c>
      <c r="AD144" s="17">
        <f t="shared" si="45"/>
        <v>0</v>
      </c>
      <c r="AE144" s="17">
        <f t="shared" si="46"/>
        <v>0</v>
      </c>
      <c r="AF144" s="17">
        <f t="shared" si="47"/>
        <v>0</v>
      </c>
      <c r="AG144" s="17">
        <f t="shared" si="37"/>
        <v>0</v>
      </c>
      <c r="AH144" s="17">
        <f t="shared" si="38"/>
        <v>0</v>
      </c>
      <c r="AI144" s="70">
        <f t="shared" si="39"/>
        <v>0</v>
      </c>
      <c r="AJ144" s="47">
        <f t="shared" si="48"/>
        <v>0</v>
      </c>
    </row>
    <row r="145" spans="24:36" x14ac:dyDescent="0.25">
      <c r="X145">
        <f t="shared" si="36"/>
        <v>0</v>
      </c>
      <c r="Y145" s="17">
        <f t="shared" si="40"/>
        <v>0</v>
      </c>
      <c r="Z145" s="17">
        <f t="shared" si="41"/>
        <v>0</v>
      </c>
      <c r="AA145" s="17">
        <f t="shared" si="42"/>
        <v>0</v>
      </c>
      <c r="AB145" s="17">
        <f t="shared" si="43"/>
        <v>0</v>
      </c>
      <c r="AC145" s="17">
        <f t="shared" si="44"/>
        <v>0</v>
      </c>
      <c r="AD145" s="17">
        <f t="shared" si="45"/>
        <v>0</v>
      </c>
      <c r="AE145" s="17">
        <f t="shared" si="46"/>
        <v>0</v>
      </c>
      <c r="AF145" s="17">
        <f t="shared" si="47"/>
        <v>0</v>
      </c>
      <c r="AG145" s="17">
        <f t="shared" si="37"/>
        <v>0</v>
      </c>
      <c r="AH145" s="17">
        <f t="shared" si="38"/>
        <v>0</v>
      </c>
      <c r="AI145" s="70">
        <f t="shared" si="39"/>
        <v>0</v>
      </c>
      <c r="AJ145" s="47">
        <f t="shared" si="48"/>
        <v>0</v>
      </c>
    </row>
    <row r="146" spans="24:36" x14ac:dyDescent="0.25">
      <c r="X146">
        <f t="shared" si="36"/>
        <v>0</v>
      </c>
      <c r="Y146" s="17">
        <f t="shared" si="40"/>
        <v>0</v>
      </c>
      <c r="Z146" s="17">
        <f t="shared" si="41"/>
        <v>0</v>
      </c>
      <c r="AA146" s="17">
        <f t="shared" si="42"/>
        <v>0</v>
      </c>
      <c r="AB146" s="17">
        <f t="shared" si="43"/>
        <v>0</v>
      </c>
      <c r="AC146" s="17">
        <f t="shared" si="44"/>
        <v>0</v>
      </c>
      <c r="AD146" s="17">
        <f t="shared" si="45"/>
        <v>0</v>
      </c>
      <c r="AE146" s="17">
        <f t="shared" si="46"/>
        <v>0</v>
      </c>
      <c r="AF146" s="17">
        <f t="shared" si="47"/>
        <v>0</v>
      </c>
      <c r="AG146" s="17">
        <f t="shared" si="37"/>
        <v>0</v>
      </c>
      <c r="AH146" s="17">
        <f t="shared" si="38"/>
        <v>0</v>
      </c>
      <c r="AI146" s="70">
        <f t="shared" si="39"/>
        <v>0</v>
      </c>
      <c r="AJ146" s="47">
        <f t="shared" si="48"/>
        <v>0</v>
      </c>
    </row>
    <row r="147" spans="24:36" x14ac:dyDescent="0.25">
      <c r="X147">
        <f t="shared" si="36"/>
        <v>0</v>
      </c>
      <c r="Y147" s="17">
        <f t="shared" si="40"/>
        <v>0</v>
      </c>
      <c r="Z147" s="17">
        <f t="shared" si="41"/>
        <v>0</v>
      </c>
      <c r="AA147" s="17">
        <f t="shared" si="42"/>
        <v>0</v>
      </c>
      <c r="AB147" s="17">
        <f t="shared" si="43"/>
        <v>0</v>
      </c>
      <c r="AC147" s="17">
        <f t="shared" si="44"/>
        <v>0</v>
      </c>
      <c r="AD147" s="17">
        <f t="shared" si="45"/>
        <v>0</v>
      </c>
      <c r="AE147" s="17">
        <f t="shared" si="46"/>
        <v>0</v>
      </c>
      <c r="AF147" s="17">
        <f t="shared" si="47"/>
        <v>0</v>
      </c>
      <c r="AG147" s="17">
        <f t="shared" si="37"/>
        <v>0</v>
      </c>
      <c r="AH147" s="17">
        <f t="shared" si="38"/>
        <v>0</v>
      </c>
      <c r="AI147" s="70">
        <f t="shared" si="39"/>
        <v>0</v>
      </c>
      <c r="AJ147" s="47">
        <f t="shared" si="48"/>
        <v>0</v>
      </c>
    </row>
    <row r="148" spans="24:36" x14ac:dyDescent="0.25">
      <c r="X148">
        <f t="shared" si="36"/>
        <v>0</v>
      </c>
      <c r="Y148" s="17">
        <f t="shared" si="40"/>
        <v>0</v>
      </c>
      <c r="Z148" s="17">
        <f t="shared" si="41"/>
        <v>0</v>
      </c>
      <c r="AA148" s="17">
        <f t="shared" si="42"/>
        <v>0</v>
      </c>
      <c r="AB148" s="17">
        <f t="shared" si="43"/>
        <v>0</v>
      </c>
      <c r="AC148" s="17">
        <f t="shared" si="44"/>
        <v>0</v>
      </c>
      <c r="AD148" s="17">
        <f t="shared" si="45"/>
        <v>0</v>
      </c>
      <c r="AE148" s="17">
        <f t="shared" si="46"/>
        <v>0</v>
      </c>
      <c r="AF148" s="17">
        <f t="shared" si="47"/>
        <v>0</v>
      </c>
      <c r="AG148" s="17">
        <f t="shared" si="37"/>
        <v>0</v>
      </c>
      <c r="AH148" s="17">
        <f t="shared" si="38"/>
        <v>0</v>
      </c>
      <c r="AI148" s="70">
        <f t="shared" si="39"/>
        <v>0</v>
      </c>
      <c r="AJ148" s="47">
        <f t="shared" si="48"/>
        <v>0</v>
      </c>
    </row>
    <row r="149" spans="24:36" x14ac:dyDescent="0.25">
      <c r="X149">
        <f t="shared" si="36"/>
        <v>0</v>
      </c>
      <c r="Y149" s="17">
        <f t="shared" si="40"/>
        <v>0</v>
      </c>
      <c r="Z149" s="17">
        <f t="shared" si="41"/>
        <v>0</v>
      </c>
      <c r="AA149" s="17">
        <f t="shared" si="42"/>
        <v>0</v>
      </c>
      <c r="AB149" s="17">
        <f t="shared" si="43"/>
        <v>0</v>
      </c>
      <c r="AC149" s="17">
        <f t="shared" si="44"/>
        <v>0</v>
      </c>
      <c r="AD149" s="17">
        <f t="shared" si="45"/>
        <v>0</v>
      </c>
      <c r="AE149" s="17">
        <f t="shared" si="46"/>
        <v>0</v>
      </c>
      <c r="AF149" s="17">
        <f t="shared" si="47"/>
        <v>0</v>
      </c>
      <c r="AG149" s="17">
        <f t="shared" si="37"/>
        <v>0</v>
      </c>
      <c r="AH149" s="17">
        <f t="shared" si="38"/>
        <v>0</v>
      </c>
      <c r="AI149" s="70">
        <f t="shared" si="39"/>
        <v>0</v>
      </c>
      <c r="AJ149" s="47">
        <f t="shared" si="48"/>
        <v>0</v>
      </c>
    </row>
    <row r="150" spans="24:36" x14ac:dyDescent="0.25">
      <c r="X150">
        <f t="shared" si="36"/>
        <v>0</v>
      </c>
      <c r="Y150" s="17">
        <f t="shared" si="40"/>
        <v>0</v>
      </c>
      <c r="Z150" s="17">
        <f t="shared" si="41"/>
        <v>0</v>
      </c>
      <c r="AA150" s="17">
        <f t="shared" si="42"/>
        <v>0</v>
      </c>
      <c r="AB150" s="17">
        <f t="shared" si="43"/>
        <v>0</v>
      </c>
      <c r="AC150" s="17">
        <f t="shared" si="44"/>
        <v>0</v>
      </c>
      <c r="AD150" s="17">
        <f t="shared" si="45"/>
        <v>0</v>
      </c>
      <c r="AE150" s="17">
        <f t="shared" si="46"/>
        <v>0</v>
      </c>
      <c r="AF150" s="17">
        <f t="shared" si="47"/>
        <v>0</v>
      </c>
      <c r="AG150" s="17">
        <f t="shared" si="37"/>
        <v>0</v>
      </c>
      <c r="AH150" s="17">
        <f t="shared" si="38"/>
        <v>0</v>
      </c>
      <c r="AI150" s="70">
        <f t="shared" si="39"/>
        <v>0</v>
      </c>
      <c r="AJ150" s="47">
        <f t="shared" si="48"/>
        <v>0</v>
      </c>
    </row>
    <row r="151" spans="24:36" x14ac:dyDescent="0.25">
      <c r="X151">
        <f t="shared" si="36"/>
        <v>0</v>
      </c>
      <c r="Y151" s="17">
        <f t="shared" si="40"/>
        <v>0</v>
      </c>
      <c r="Z151" s="17">
        <f t="shared" si="41"/>
        <v>0</v>
      </c>
      <c r="AA151" s="17">
        <f t="shared" si="42"/>
        <v>0</v>
      </c>
      <c r="AB151" s="17">
        <f t="shared" si="43"/>
        <v>0</v>
      </c>
      <c r="AC151" s="17">
        <f t="shared" si="44"/>
        <v>0</v>
      </c>
      <c r="AD151" s="17">
        <f t="shared" si="45"/>
        <v>0</v>
      </c>
      <c r="AE151" s="17">
        <f t="shared" si="46"/>
        <v>0</v>
      </c>
      <c r="AF151" s="17">
        <f t="shared" si="47"/>
        <v>0</v>
      </c>
      <c r="AG151" s="17">
        <f t="shared" si="37"/>
        <v>0</v>
      </c>
      <c r="AH151" s="17">
        <f t="shared" si="38"/>
        <v>0</v>
      </c>
      <c r="AI151" s="70">
        <f t="shared" si="39"/>
        <v>0</v>
      </c>
      <c r="AJ151" s="47">
        <f t="shared" si="48"/>
        <v>0</v>
      </c>
    </row>
    <row r="152" spans="24:36" x14ac:dyDescent="0.25">
      <c r="X152">
        <f t="shared" si="36"/>
        <v>0</v>
      </c>
      <c r="Y152" s="17">
        <f t="shared" si="40"/>
        <v>0</v>
      </c>
      <c r="Z152" s="17">
        <f t="shared" si="41"/>
        <v>0</v>
      </c>
      <c r="AA152" s="17">
        <f t="shared" si="42"/>
        <v>0</v>
      </c>
      <c r="AB152" s="17">
        <f t="shared" si="43"/>
        <v>0</v>
      </c>
      <c r="AC152" s="17">
        <f t="shared" si="44"/>
        <v>0</v>
      </c>
      <c r="AD152" s="17">
        <f t="shared" si="45"/>
        <v>0</v>
      </c>
      <c r="AE152" s="17">
        <f t="shared" si="46"/>
        <v>0</v>
      </c>
      <c r="AF152" s="17">
        <f t="shared" si="47"/>
        <v>0</v>
      </c>
      <c r="AG152" s="17">
        <f t="shared" si="37"/>
        <v>0</v>
      </c>
      <c r="AH152" s="17">
        <f t="shared" si="38"/>
        <v>0</v>
      </c>
      <c r="AI152" s="70">
        <f t="shared" si="39"/>
        <v>0</v>
      </c>
      <c r="AJ152" s="47">
        <f t="shared" si="48"/>
        <v>0</v>
      </c>
    </row>
    <row r="153" spans="24:36" x14ac:dyDescent="0.25">
      <c r="X153">
        <f t="shared" si="36"/>
        <v>0</v>
      </c>
      <c r="Y153" s="17">
        <f t="shared" si="40"/>
        <v>0</v>
      </c>
      <c r="Z153" s="17">
        <f t="shared" si="41"/>
        <v>0</v>
      </c>
      <c r="AA153" s="17">
        <f t="shared" si="42"/>
        <v>0</v>
      </c>
      <c r="AB153" s="17">
        <f t="shared" si="43"/>
        <v>0</v>
      </c>
      <c r="AC153" s="17">
        <f t="shared" si="44"/>
        <v>0</v>
      </c>
      <c r="AD153" s="17">
        <f t="shared" si="45"/>
        <v>0</v>
      </c>
      <c r="AE153" s="17">
        <f t="shared" si="46"/>
        <v>0</v>
      </c>
      <c r="AF153" s="17">
        <f t="shared" si="47"/>
        <v>0</v>
      </c>
      <c r="AG153" s="17">
        <f t="shared" si="37"/>
        <v>0</v>
      </c>
      <c r="AH153" s="17">
        <f t="shared" si="38"/>
        <v>0</v>
      </c>
      <c r="AI153" s="70">
        <f t="shared" si="39"/>
        <v>0</v>
      </c>
      <c r="AJ153" s="47">
        <f t="shared" si="48"/>
        <v>0</v>
      </c>
    </row>
    <row r="154" spans="24:36" x14ac:dyDescent="0.25">
      <c r="X154">
        <f t="shared" si="36"/>
        <v>0</v>
      </c>
      <c r="Y154" s="17">
        <f t="shared" si="40"/>
        <v>0</v>
      </c>
      <c r="Z154" s="17">
        <f t="shared" si="41"/>
        <v>0</v>
      </c>
      <c r="AA154" s="17">
        <f t="shared" si="42"/>
        <v>0</v>
      </c>
      <c r="AB154" s="17">
        <f t="shared" si="43"/>
        <v>0</v>
      </c>
      <c r="AC154" s="17">
        <f t="shared" si="44"/>
        <v>0</v>
      </c>
      <c r="AD154" s="17">
        <f t="shared" si="45"/>
        <v>0</v>
      </c>
      <c r="AE154" s="17">
        <f t="shared" si="46"/>
        <v>0</v>
      </c>
      <c r="AF154" s="17">
        <f t="shared" si="47"/>
        <v>0</v>
      </c>
      <c r="AG154" s="17">
        <f t="shared" si="37"/>
        <v>0</v>
      </c>
      <c r="AH154" s="17">
        <f t="shared" si="38"/>
        <v>0</v>
      </c>
      <c r="AI154" s="70">
        <f t="shared" si="39"/>
        <v>0</v>
      </c>
      <c r="AJ154" s="47">
        <f t="shared" si="48"/>
        <v>0</v>
      </c>
    </row>
    <row r="155" spans="24:36" x14ac:dyDescent="0.25">
      <c r="X155">
        <f t="shared" si="36"/>
        <v>0</v>
      </c>
      <c r="Y155" s="17">
        <f t="shared" si="40"/>
        <v>0</v>
      </c>
      <c r="Z155" s="17">
        <f t="shared" si="41"/>
        <v>0</v>
      </c>
      <c r="AA155" s="17">
        <f t="shared" si="42"/>
        <v>0</v>
      </c>
      <c r="AB155" s="17">
        <f t="shared" si="43"/>
        <v>0</v>
      </c>
      <c r="AC155" s="17">
        <f t="shared" si="44"/>
        <v>0</v>
      </c>
      <c r="AD155" s="17">
        <f t="shared" si="45"/>
        <v>0</v>
      </c>
      <c r="AE155" s="17">
        <f t="shared" si="46"/>
        <v>0</v>
      </c>
      <c r="AF155" s="17">
        <f t="shared" si="47"/>
        <v>0</v>
      </c>
      <c r="AG155" s="17">
        <f t="shared" si="37"/>
        <v>0</v>
      </c>
      <c r="AH155" s="17">
        <f t="shared" si="38"/>
        <v>0</v>
      </c>
      <c r="AI155" s="70">
        <f t="shared" si="39"/>
        <v>0</v>
      </c>
      <c r="AJ155" s="47">
        <f t="shared" si="48"/>
        <v>0</v>
      </c>
    </row>
    <row r="156" spans="24:36" x14ac:dyDescent="0.25">
      <c r="X156">
        <f t="shared" si="36"/>
        <v>0</v>
      </c>
      <c r="Y156" s="17">
        <f t="shared" si="40"/>
        <v>0</v>
      </c>
      <c r="Z156" s="17">
        <f t="shared" si="41"/>
        <v>0</v>
      </c>
      <c r="AA156" s="17">
        <f t="shared" si="42"/>
        <v>0</v>
      </c>
      <c r="AB156" s="17">
        <f t="shared" si="43"/>
        <v>0</v>
      </c>
      <c r="AC156" s="17">
        <f t="shared" si="44"/>
        <v>0</v>
      </c>
      <c r="AD156" s="17">
        <f t="shared" si="45"/>
        <v>0</v>
      </c>
      <c r="AE156" s="17">
        <f t="shared" si="46"/>
        <v>0</v>
      </c>
      <c r="AF156" s="17">
        <f t="shared" si="47"/>
        <v>0</v>
      </c>
      <c r="AG156" s="17">
        <f t="shared" si="37"/>
        <v>0</v>
      </c>
      <c r="AH156" s="17">
        <f t="shared" si="38"/>
        <v>0</v>
      </c>
      <c r="AI156" s="70">
        <f t="shared" si="39"/>
        <v>0</v>
      </c>
      <c r="AJ156" s="47">
        <f t="shared" si="48"/>
        <v>0</v>
      </c>
    </row>
    <row r="157" spans="24:36" x14ac:dyDescent="0.25">
      <c r="X157">
        <f t="shared" si="36"/>
        <v>0</v>
      </c>
      <c r="Y157" s="17">
        <f t="shared" si="40"/>
        <v>0</v>
      </c>
      <c r="Z157" s="17">
        <f t="shared" si="41"/>
        <v>0</v>
      </c>
      <c r="AA157" s="17">
        <f t="shared" si="42"/>
        <v>0</v>
      </c>
      <c r="AB157" s="17">
        <f t="shared" si="43"/>
        <v>0</v>
      </c>
      <c r="AC157" s="17">
        <f t="shared" si="44"/>
        <v>0</v>
      </c>
      <c r="AD157" s="17">
        <f t="shared" si="45"/>
        <v>0</v>
      </c>
      <c r="AE157" s="17">
        <f t="shared" si="46"/>
        <v>0</v>
      </c>
      <c r="AF157" s="17">
        <f t="shared" si="47"/>
        <v>0</v>
      </c>
      <c r="AG157" s="17">
        <f t="shared" si="37"/>
        <v>0</v>
      </c>
      <c r="AH157" s="17">
        <f t="shared" si="38"/>
        <v>0</v>
      </c>
      <c r="AI157" s="70">
        <f t="shared" si="39"/>
        <v>0</v>
      </c>
      <c r="AJ157" s="47">
        <f t="shared" si="48"/>
        <v>0</v>
      </c>
    </row>
    <row r="158" spans="24:36" x14ac:dyDescent="0.25">
      <c r="X158">
        <f t="shared" si="36"/>
        <v>0</v>
      </c>
      <c r="Y158" s="17">
        <f t="shared" si="40"/>
        <v>0</v>
      </c>
      <c r="Z158" s="17">
        <f t="shared" si="41"/>
        <v>0</v>
      </c>
      <c r="AA158" s="17">
        <f t="shared" si="42"/>
        <v>0</v>
      </c>
      <c r="AB158" s="17">
        <f t="shared" si="43"/>
        <v>0</v>
      </c>
      <c r="AC158" s="17">
        <f t="shared" si="44"/>
        <v>0</v>
      </c>
      <c r="AD158" s="17">
        <f t="shared" si="45"/>
        <v>0</v>
      </c>
      <c r="AE158" s="17">
        <f t="shared" si="46"/>
        <v>0</v>
      </c>
      <c r="AF158" s="17">
        <f t="shared" si="47"/>
        <v>0</v>
      </c>
      <c r="AG158" s="17">
        <f t="shared" si="37"/>
        <v>0</v>
      </c>
      <c r="AH158" s="17">
        <f t="shared" si="38"/>
        <v>0</v>
      </c>
      <c r="AI158" s="70">
        <f t="shared" si="39"/>
        <v>0</v>
      </c>
      <c r="AJ158" s="47">
        <f t="shared" si="48"/>
        <v>0</v>
      </c>
    </row>
    <row r="159" spans="24:36" x14ac:dyDescent="0.25">
      <c r="X159">
        <f t="shared" si="36"/>
        <v>0</v>
      </c>
      <c r="Y159" s="17">
        <f t="shared" si="40"/>
        <v>0</v>
      </c>
      <c r="Z159" s="17">
        <f t="shared" si="41"/>
        <v>0</v>
      </c>
      <c r="AA159" s="17">
        <f t="shared" si="42"/>
        <v>0</v>
      </c>
      <c r="AB159" s="17">
        <f t="shared" si="43"/>
        <v>0</v>
      </c>
      <c r="AC159" s="17">
        <f t="shared" si="44"/>
        <v>0</v>
      </c>
      <c r="AD159" s="17">
        <f t="shared" si="45"/>
        <v>0</v>
      </c>
      <c r="AE159" s="17">
        <f t="shared" si="46"/>
        <v>0</v>
      </c>
      <c r="AF159" s="17">
        <f t="shared" si="47"/>
        <v>0</v>
      </c>
      <c r="AG159" s="17">
        <f t="shared" si="37"/>
        <v>0</v>
      </c>
      <c r="AH159" s="17">
        <f t="shared" si="38"/>
        <v>0</v>
      </c>
      <c r="AI159" s="70">
        <f t="shared" si="39"/>
        <v>0</v>
      </c>
      <c r="AJ159" s="47">
        <f t="shared" si="48"/>
        <v>0</v>
      </c>
    </row>
    <row r="160" spans="24:36" x14ac:dyDescent="0.25">
      <c r="X160">
        <f t="shared" si="36"/>
        <v>0</v>
      </c>
      <c r="Y160" s="17">
        <f t="shared" si="40"/>
        <v>0</v>
      </c>
      <c r="Z160" s="17">
        <f t="shared" si="41"/>
        <v>0</v>
      </c>
      <c r="AA160" s="17">
        <f t="shared" si="42"/>
        <v>0</v>
      </c>
      <c r="AB160" s="17">
        <f t="shared" si="43"/>
        <v>0</v>
      </c>
      <c r="AC160" s="17">
        <f t="shared" si="44"/>
        <v>0</v>
      </c>
      <c r="AD160" s="17">
        <f t="shared" si="45"/>
        <v>0</v>
      </c>
      <c r="AE160" s="17">
        <f t="shared" si="46"/>
        <v>0</v>
      </c>
      <c r="AF160" s="17">
        <f t="shared" si="47"/>
        <v>0</v>
      </c>
      <c r="AG160" s="17">
        <f t="shared" si="37"/>
        <v>0</v>
      </c>
      <c r="AH160" s="17">
        <f t="shared" si="38"/>
        <v>0</v>
      </c>
      <c r="AI160" s="70">
        <f t="shared" si="39"/>
        <v>0</v>
      </c>
      <c r="AJ160" s="47">
        <f t="shared" si="48"/>
        <v>0</v>
      </c>
    </row>
    <row r="161" spans="24:36" x14ac:dyDescent="0.25">
      <c r="X161">
        <f t="shared" si="36"/>
        <v>0</v>
      </c>
      <c r="Y161" s="17">
        <f t="shared" si="40"/>
        <v>0</v>
      </c>
      <c r="Z161" s="17">
        <f t="shared" si="41"/>
        <v>0</v>
      </c>
      <c r="AA161" s="17">
        <f t="shared" si="42"/>
        <v>0</v>
      </c>
      <c r="AB161" s="17">
        <f t="shared" si="43"/>
        <v>0</v>
      </c>
      <c r="AC161" s="17">
        <f t="shared" si="44"/>
        <v>0</v>
      </c>
      <c r="AD161" s="17">
        <f t="shared" si="45"/>
        <v>0</v>
      </c>
      <c r="AE161" s="17">
        <f t="shared" si="46"/>
        <v>0</v>
      </c>
      <c r="AF161" s="17">
        <f t="shared" si="47"/>
        <v>0</v>
      </c>
      <c r="AG161" s="17">
        <f t="shared" si="37"/>
        <v>0</v>
      </c>
      <c r="AH161" s="17">
        <f t="shared" si="38"/>
        <v>0</v>
      </c>
      <c r="AI161" s="70">
        <f t="shared" si="39"/>
        <v>0</v>
      </c>
      <c r="AJ161" s="47">
        <f t="shared" si="48"/>
        <v>0</v>
      </c>
    </row>
    <row r="162" spans="24:36" x14ac:dyDescent="0.25">
      <c r="X162">
        <f t="shared" si="36"/>
        <v>0</v>
      </c>
      <c r="Y162" s="17">
        <f t="shared" si="40"/>
        <v>0</v>
      </c>
      <c r="Z162" s="17">
        <f t="shared" si="41"/>
        <v>0</v>
      </c>
      <c r="AA162" s="17">
        <f t="shared" si="42"/>
        <v>0</v>
      </c>
      <c r="AB162" s="17">
        <f t="shared" si="43"/>
        <v>0</v>
      </c>
      <c r="AC162" s="17">
        <f t="shared" si="44"/>
        <v>0</v>
      </c>
      <c r="AD162" s="17">
        <f t="shared" si="45"/>
        <v>0</v>
      </c>
      <c r="AE162" s="17">
        <f t="shared" si="46"/>
        <v>0</v>
      </c>
      <c r="AF162" s="17">
        <f t="shared" si="47"/>
        <v>0</v>
      </c>
      <c r="AG162" s="17">
        <f t="shared" si="37"/>
        <v>0</v>
      </c>
      <c r="AH162" s="17">
        <f t="shared" si="38"/>
        <v>0</v>
      </c>
      <c r="AI162" s="70">
        <f t="shared" si="39"/>
        <v>0</v>
      </c>
      <c r="AJ162" s="47">
        <f t="shared" si="48"/>
        <v>0</v>
      </c>
    </row>
    <row r="163" spans="24:36" x14ac:dyDescent="0.25">
      <c r="X163">
        <f t="shared" si="36"/>
        <v>0</v>
      </c>
      <c r="Y163" s="17">
        <f t="shared" si="40"/>
        <v>0</v>
      </c>
      <c r="Z163" s="17">
        <f t="shared" si="41"/>
        <v>0</v>
      </c>
      <c r="AA163" s="17">
        <f t="shared" si="42"/>
        <v>0</v>
      </c>
      <c r="AB163" s="17">
        <f t="shared" si="43"/>
        <v>0</v>
      </c>
      <c r="AC163" s="17">
        <f t="shared" si="44"/>
        <v>0</v>
      </c>
      <c r="AD163" s="17">
        <f t="shared" si="45"/>
        <v>0</v>
      </c>
      <c r="AE163" s="17">
        <f t="shared" si="46"/>
        <v>0</v>
      </c>
      <c r="AF163" s="17">
        <f t="shared" si="47"/>
        <v>0</v>
      </c>
      <c r="AG163" s="17">
        <f t="shared" si="37"/>
        <v>0</v>
      </c>
      <c r="AH163" s="17">
        <f t="shared" si="38"/>
        <v>0</v>
      </c>
      <c r="AI163" s="70">
        <f t="shared" si="39"/>
        <v>0</v>
      </c>
      <c r="AJ163" s="47">
        <f t="shared" si="48"/>
        <v>0</v>
      </c>
    </row>
    <row r="164" spans="24:36" x14ac:dyDescent="0.25">
      <c r="X164">
        <f t="shared" si="36"/>
        <v>0</v>
      </c>
      <c r="Y164" s="17">
        <f t="shared" si="40"/>
        <v>0</v>
      </c>
      <c r="Z164" s="17">
        <f t="shared" si="41"/>
        <v>0</v>
      </c>
      <c r="AA164" s="17">
        <f t="shared" si="42"/>
        <v>0</v>
      </c>
      <c r="AB164" s="17">
        <f t="shared" si="43"/>
        <v>0</v>
      </c>
      <c r="AC164" s="17">
        <f t="shared" si="44"/>
        <v>0</v>
      </c>
      <c r="AD164" s="17">
        <f t="shared" si="45"/>
        <v>0</v>
      </c>
      <c r="AE164" s="17">
        <f t="shared" si="46"/>
        <v>0</v>
      </c>
      <c r="AF164" s="17">
        <f t="shared" si="47"/>
        <v>0</v>
      </c>
      <c r="AG164" s="17">
        <f t="shared" si="37"/>
        <v>0</v>
      </c>
      <c r="AH164" s="17">
        <f t="shared" si="38"/>
        <v>0</v>
      </c>
      <c r="AI164" s="70">
        <f t="shared" si="39"/>
        <v>0</v>
      </c>
      <c r="AJ164" s="47">
        <f t="shared" si="48"/>
        <v>0</v>
      </c>
    </row>
    <row r="165" spans="24:36" x14ac:dyDescent="0.25">
      <c r="X165">
        <f t="shared" si="36"/>
        <v>0</v>
      </c>
      <c r="Y165" s="17">
        <f t="shared" si="40"/>
        <v>0</v>
      </c>
      <c r="Z165" s="17">
        <f t="shared" si="41"/>
        <v>0</v>
      </c>
      <c r="AA165" s="17">
        <f t="shared" si="42"/>
        <v>0</v>
      </c>
      <c r="AB165" s="17">
        <f t="shared" si="43"/>
        <v>0</v>
      </c>
      <c r="AC165" s="17">
        <f t="shared" si="44"/>
        <v>0</v>
      </c>
      <c r="AD165" s="17">
        <f t="shared" si="45"/>
        <v>0</v>
      </c>
      <c r="AE165" s="17">
        <f t="shared" si="46"/>
        <v>0</v>
      </c>
      <c r="AF165" s="17">
        <f t="shared" si="47"/>
        <v>0</v>
      </c>
      <c r="AG165" s="17">
        <f t="shared" si="37"/>
        <v>0</v>
      </c>
      <c r="AH165" s="17">
        <f t="shared" si="38"/>
        <v>0</v>
      </c>
      <c r="AI165" s="70">
        <f t="shared" si="39"/>
        <v>0</v>
      </c>
      <c r="AJ165" s="47">
        <f t="shared" si="48"/>
        <v>0</v>
      </c>
    </row>
    <row r="166" spans="24:36" x14ac:dyDescent="0.25">
      <c r="X166">
        <f t="shared" si="36"/>
        <v>0</v>
      </c>
      <c r="Y166" s="17">
        <f t="shared" si="40"/>
        <v>0</v>
      </c>
      <c r="Z166" s="17">
        <f t="shared" si="41"/>
        <v>0</v>
      </c>
      <c r="AA166" s="17">
        <f t="shared" si="42"/>
        <v>0</v>
      </c>
      <c r="AB166" s="17">
        <f t="shared" si="43"/>
        <v>0</v>
      </c>
      <c r="AC166" s="17">
        <f t="shared" si="44"/>
        <v>0</v>
      </c>
      <c r="AD166" s="17">
        <f t="shared" si="45"/>
        <v>0</v>
      </c>
      <c r="AE166" s="17">
        <f t="shared" si="46"/>
        <v>0</v>
      </c>
      <c r="AF166" s="17">
        <f t="shared" si="47"/>
        <v>0</v>
      </c>
      <c r="AG166" s="17">
        <f t="shared" si="37"/>
        <v>0</v>
      </c>
      <c r="AH166" s="17">
        <f t="shared" si="38"/>
        <v>0</v>
      </c>
      <c r="AI166" s="70">
        <f t="shared" si="39"/>
        <v>0</v>
      </c>
      <c r="AJ166" s="47">
        <f t="shared" si="48"/>
        <v>0</v>
      </c>
    </row>
    <row r="167" spans="24:36" x14ac:dyDescent="0.25">
      <c r="X167">
        <f t="shared" si="36"/>
        <v>0</v>
      </c>
      <c r="Y167" s="17">
        <f t="shared" si="40"/>
        <v>0</v>
      </c>
      <c r="Z167" s="17">
        <f t="shared" si="41"/>
        <v>0</v>
      </c>
      <c r="AA167" s="17">
        <f t="shared" si="42"/>
        <v>0</v>
      </c>
      <c r="AB167" s="17">
        <f t="shared" si="43"/>
        <v>0</v>
      </c>
      <c r="AC167" s="17">
        <f t="shared" si="44"/>
        <v>0</v>
      </c>
      <c r="AD167" s="17">
        <f t="shared" si="45"/>
        <v>0</v>
      </c>
      <c r="AE167" s="17">
        <f t="shared" si="46"/>
        <v>0</v>
      </c>
      <c r="AF167" s="17">
        <f t="shared" si="47"/>
        <v>0</v>
      </c>
      <c r="AG167" s="17">
        <f t="shared" si="37"/>
        <v>0</v>
      </c>
      <c r="AH167" s="17">
        <f t="shared" si="38"/>
        <v>0</v>
      </c>
      <c r="AI167" s="70">
        <f t="shared" si="39"/>
        <v>0</v>
      </c>
      <c r="AJ167" s="47">
        <f t="shared" si="48"/>
        <v>0</v>
      </c>
    </row>
    <row r="168" spans="24:36" x14ac:dyDescent="0.25">
      <c r="X168">
        <f t="shared" si="36"/>
        <v>0</v>
      </c>
      <c r="Y168" s="17">
        <f t="shared" si="40"/>
        <v>0</v>
      </c>
      <c r="Z168" s="17">
        <f t="shared" si="41"/>
        <v>0</v>
      </c>
      <c r="AA168" s="17">
        <f t="shared" si="42"/>
        <v>0</v>
      </c>
      <c r="AB168" s="17">
        <f t="shared" si="43"/>
        <v>0</v>
      </c>
      <c r="AC168" s="17">
        <f t="shared" si="44"/>
        <v>0</v>
      </c>
      <c r="AD168" s="17">
        <f t="shared" si="45"/>
        <v>0</v>
      </c>
      <c r="AE168" s="17">
        <f t="shared" si="46"/>
        <v>0</v>
      </c>
      <c r="AF168" s="17">
        <f t="shared" si="47"/>
        <v>0</v>
      </c>
      <c r="AG168" s="17">
        <f t="shared" si="37"/>
        <v>0</v>
      </c>
      <c r="AH168" s="17">
        <f t="shared" si="38"/>
        <v>0</v>
      </c>
      <c r="AI168" s="70">
        <f t="shared" si="39"/>
        <v>0</v>
      </c>
      <c r="AJ168" s="47">
        <f t="shared" si="48"/>
        <v>0</v>
      </c>
    </row>
    <row r="169" spans="24:36" x14ac:dyDescent="0.25">
      <c r="X169">
        <f t="shared" si="36"/>
        <v>0</v>
      </c>
      <c r="Y169" s="17">
        <f t="shared" si="40"/>
        <v>0</v>
      </c>
      <c r="Z169" s="17">
        <f t="shared" si="41"/>
        <v>0</v>
      </c>
      <c r="AA169" s="17">
        <f t="shared" si="42"/>
        <v>0</v>
      </c>
      <c r="AB169" s="17">
        <f t="shared" si="43"/>
        <v>0</v>
      </c>
      <c r="AC169" s="17">
        <f t="shared" si="44"/>
        <v>0</v>
      </c>
      <c r="AD169" s="17">
        <f t="shared" si="45"/>
        <v>0</v>
      </c>
      <c r="AE169" s="17">
        <f t="shared" si="46"/>
        <v>0</v>
      </c>
      <c r="AF169" s="17">
        <f t="shared" si="47"/>
        <v>0</v>
      </c>
      <c r="AG169" s="17">
        <f t="shared" si="37"/>
        <v>0</v>
      </c>
      <c r="AH169" s="17">
        <f t="shared" si="38"/>
        <v>0</v>
      </c>
      <c r="AI169" s="70">
        <f t="shared" si="39"/>
        <v>0</v>
      </c>
      <c r="AJ169" s="47">
        <f t="shared" si="48"/>
        <v>0</v>
      </c>
    </row>
    <row r="170" spans="24:36" x14ac:dyDescent="0.25">
      <c r="X170">
        <f t="shared" si="36"/>
        <v>0</v>
      </c>
      <c r="Y170" s="17">
        <f t="shared" si="40"/>
        <v>0</v>
      </c>
      <c r="Z170" s="17">
        <f t="shared" si="41"/>
        <v>0</v>
      </c>
      <c r="AA170" s="17">
        <f t="shared" si="42"/>
        <v>0</v>
      </c>
      <c r="AB170" s="17">
        <f t="shared" si="43"/>
        <v>0</v>
      </c>
      <c r="AC170" s="17">
        <f t="shared" si="44"/>
        <v>0</v>
      </c>
      <c r="AD170" s="17">
        <f t="shared" si="45"/>
        <v>0</v>
      </c>
      <c r="AE170" s="17">
        <f t="shared" si="46"/>
        <v>0</v>
      </c>
      <c r="AF170" s="17">
        <f t="shared" si="47"/>
        <v>0</v>
      </c>
      <c r="AG170" s="17">
        <f t="shared" si="37"/>
        <v>0</v>
      </c>
      <c r="AH170" s="17">
        <f t="shared" si="38"/>
        <v>0</v>
      </c>
      <c r="AI170" s="70">
        <f t="shared" si="39"/>
        <v>0</v>
      </c>
      <c r="AJ170" s="47">
        <f t="shared" si="48"/>
        <v>0</v>
      </c>
    </row>
    <row r="171" spans="24:36" x14ac:dyDescent="0.25">
      <c r="X171">
        <f t="shared" si="36"/>
        <v>0</v>
      </c>
      <c r="Y171" s="17">
        <f t="shared" si="40"/>
        <v>0</v>
      </c>
      <c r="Z171" s="17">
        <f t="shared" si="41"/>
        <v>0</v>
      </c>
      <c r="AA171" s="17">
        <f t="shared" si="42"/>
        <v>0</v>
      </c>
      <c r="AB171" s="17">
        <f t="shared" si="43"/>
        <v>0</v>
      </c>
      <c r="AC171" s="17">
        <f t="shared" si="44"/>
        <v>0</v>
      </c>
      <c r="AD171" s="17">
        <f t="shared" si="45"/>
        <v>0</v>
      </c>
      <c r="AE171" s="17">
        <f t="shared" si="46"/>
        <v>0</v>
      </c>
      <c r="AF171" s="17">
        <f t="shared" si="47"/>
        <v>0</v>
      </c>
      <c r="AG171" s="17">
        <f t="shared" si="37"/>
        <v>0</v>
      </c>
      <c r="AH171" s="17">
        <f t="shared" si="38"/>
        <v>0</v>
      </c>
      <c r="AI171" s="70">
        <f t="shared" si="39"/>
        <v>0</v>
      </c>
      <c r="AJ171" s="47">
        <f t="shared" si="48"/>
        <v>0</v>
      </c>
    </row>
    <row r="172" spans="24:36" x14ac:dyDescent="0.25">
      <c r="X172">
        <f t="shared" si="36"/>
        <v>0</v>
      </c>
      <c r="Y172" s="17">
        <f t="shared" si="40"/>
        <v>0</v>
      </c>
      <c r="Z172" s="17">
        <f t="shared" si="41"/>
        <v>0</v>
      </c>
      <c r="AA172" s="17">
        <f t="shared" si="42"/>
        <v>0</v>
      </c>
      <c r="AB172" s="17">
        <f t="shared" si="43"/>
        <v>0</v>
      </c>
      <c r="AC172" s="17">
        <f t="shared" si="44"/>
        <v>0</v>
      </c>
      <c r="AD172" s="17">
        <f t="shared" si="45"/>
        <v>0</v>
      </c>
      <c r="AE172" s="17">
        <f t="shared" si="46"/>
        <v>0</v>
      </c>
      <c r="AF172" s="17">
        <f t="shared" si="47"/>
        <v>0</v>
      </c>
      <c r="AG172" s="17">
        <f t="shared" si="37"/>
        <v>0</v>
      </c>
      <c r="AH172" s="17">
        <f t="shared" si="38"/>
        <v>0</v>
      </c>
      <c r="AI172" s="70">
        <f t="shared" si="39"/>
        <v>0</v>
      </c>
      <c r="AJ172" s="47">
        <f t="shared" si="48"/>
        <v>0</v>
      </c>
    </row>
    <row r="173" spans="24:36" x14ac:dyDescent="0.25">
      <c r="X173">
        <f t="shared" si="36"/>
        <v>0</v>
      </c>
      <c r="Y173" s="17">
        <f t="shared" si="40"/>
        <v>0</v>
      </c>
      <c r="Z173" s="17">
        <f t="shared" si="41"/>
        <v>0</v>
      </c>
      <c r="AA173" s="17">
        <f t="shared" si="42"/>
        <v>0</v>
      </c>
      <c r="AB173" s="17">
        <f t="shared" si="43"/>
        <v>0</v>
      </c>
      <c r="AC173" s="17">
        <f t="shared" si="44"/>
        <v>0</v>
      </c>
      <c r="AD173" s="17">
        <f t="shared" si="45"/>
        <v>0</v>
      </c>
      <c r="AE173" s="17">
        <f t="shared" si="46"/>
        <v>0</v>
      </c>
      <c r="AF173" s="17">
        <f t="shared" si="47"/>
        <v>0</v>
      </c>
      <c r="AG173" s="17">
        <f t="shared" si="37"/>
        <v>0</v>
      </c>
      <c r="AH173" s="17">
        <f t="shared" si="38"/>
        <v>0</v>
      </c>
      <c r="AI173" s="70">
        <f t="shared" si="39"/>
        <v>0</v>
      </c>
      <c r="AJ173" s="47">
        <f t="shared" si="48"/>
        <v>0</v>
      </c>
    </row>
    <row r="174" spans="24:36" x14ac:dyDescent="0.25">
      <c r="X174">
        <f t="shared" si="36"/>
        <v>0</v>
      </c>
      <c r="Y174" s="17">
        <f t="shared" si="40"/>
        <v>0</v>
      </c>
      <c r="Z174" s="17">
        <f t="shared" si="41"/>
        <v>0</v>
      </c>
      <c r="AA174" s="17">
        <f t="shared" si="42"/>
        <v>0</v>
      </c>
      <c r="AB174" s="17">
        <f t="shared" si="43"/>
        <v>0</v>
      </c>
      <c r="AC174" s="17">
        <f t="shared" si="44"/>
        <v>0</v>
      </c>
      <c r="AD174" s="17">
        <f t="shared" si="45"/>
        <v>0</v>
      </c>
      <c r="AE174" s="17">
        <f t="shared" si="46"/>
        <v>0</v>
      </c>
      <c r="AF174" s="17">
        <f t="shared" si="47"/>
        <v>0</v>
      </c>
      <c r="AG174" s="17">
        <f t="shared" si="37"/>
        <v>0</v>
      </c>
      <c r="AH174" s="17">
        <f t="shared" si="38"/>
        <v>0</v>
      </c>
      <c r="AI174" s="70">
        <f t="shared" si="39"/>
        <v>0</v>
      </c>
      <c r="AJ174" s="47">
        <f t="shared" si="48"/>
        <v>0</v>
      </c>
    </row>
    <row r="175" spans="24:36" x14ac:dyDescent="0.25">
      <c r="X175">
        <f t="shared" si="36"/>
        <v>0</v>
      </c>
      <c r="Y175" s="17">
        <f t="shared" si="40"/>
        <v>0</v>
      </c>
      <c r="Z175" s="17">
        <f t="shared" si="41"/>
        <v>0</v>
      </c>
      <c r="AA175" s="17">
        <f t="shared" si="42"/>
        <v>0</v>
      </c>
      <c r="AB175" s="17">
        <f t="shared" si="43"/>
        <v>0</v>
      </c>
      <c r="AC175" s="17">
        <f t="shared" si="44"/>
        <v>0</v>
      </c>
      <c r="AD175" s="17">
        <f t="shared" si="45"/>
        <v>0</v>
      </c>
      <c r="AE175" s="17">
        <f t="shared" si="46"/>
        <v>0</v>
      </c>
      <c r="AF175" s="17">
        <f t="shared" si="47"/>
        <v>0</v>
      </c>
      <c r="AG175" s="17">
        <f t="shared" si="37"/>
        <v>0</v>
      </c>
      <c r="AH175" s="17">
        <f t="shared" si="38"/>
        <v>0</v>
      </c>
      <c r="AI175" s="70">
        <f t="shared" si="39"/>
        <v>0</v>
      </c>
      <c r="AJ175" s="47">
        <f t="shared" si="48"/>
        <v>0</v>
      </c>
    </row>
    <row r="176" spans="24:36" x14ac:dyDescent="0.25">
      <c r="X176">
        <f t="shared" si="36"/>
        <v>0</v>
      </c>
      <c r="Y176" s="17">
        <f t="shared" si="40"/>
        <v>0</v>
      </c>
      <c r="Z176" s="17">
        <f t="shared" si="41"/>
        <v>0</v>
      </c>
      <c r="AA176" s="17">
        <f t="shared" si="42"/>
        <v>0</v>
      </c>
      <c r="AB176" s="17">
        <f t="shared" si="43"/>
        <v>0</v>
      </c>
      <c r="AC176" s="17">
        <f t="shared" si="44"/>
        <v>0</v>
      </c>
      <c r="AD176" s="17">
        <f t="shared" si="45"/>
        <v>0</v>
      </c>
      <c r="AE176" s="17">
        <f t="shared" si="46"/>
        <v>0</v>
      </c>
      <c r="AF176" s="17">
        <f t="shared" si="47"/>
        <v>0</v>
      </c>
      <c r="AG176" s="17">
        <f t="shared" si="37"/>
        <v>0</v>
      </c>
      <c r="AH176" s="17">
        <f t="shared" si="38"/>
        <v>0</v>
      </c>
      <c r="AI176" s="70">
        <f t="shared" si="39"/>
        <v>0</v>
      </c>
      <c r="AJ176" s="47">
        <f t="shared" si="48"/>
        <v>0</v>
      </c>
    </row>
    <row r="177" spans="24:36" x14ac:dyDescent="0.25">
      <c r="X177">
        <f t="shared" si="36"/>
        <v>0</v>
      </c>
      <c r="Y177" s="17">
        <f t="shared" si="40"/>
        <v>0</v>
      </c>
      <c r="Z177" s="17">
        <f t="shared" si="41"/>
        <v>0</v>
      </c>
      <c r="AA177" s="17">
        <f t="shared" si="42"/>
        <v>0</v>
      </c>
      <c r="AB177" s="17">
        <f t="shared" si="43"/>
        <v>0</v>
      </c>
      <c r="AC177" s="17">
        <f t="shared" si="44"/>
        <v>0</v>
      </c>
      <c r="AD177" s="17">
        <f t="shared" si="45"/>
        <v>0</v>
      </c>
      <c r="AE177" s="17">
        <f t="shared" si="46"/>
        <v>0</v>
      </c>
      <c r="AF177" s="17">
        <f t="shared" si="47"/>
        <v>0</v>
      </c>
      <c r="AG177" s="17">
        <f t="shared" si="37"/>
        <v>0</v>
      </c>
      <c r="AH177" s="17">
        <f t="shared" si="38"/>
        <v>0</v>
      </c>
      <c r="AI177" s="70">
        <f t="shared" si="39"/>
        <v>0</v>
      </c>
      <c r="AJ177" s="47">
        <f t="shared" si="48"/>
        <v>0</v>
      </c>
    </row>
    <row r="178" spans="24:36" x14ac:dyDescent="0.25">
      <c r="X178">
        <f t="shared" si="36"/>
        <v>0</v>
      </c>
      <c r="Y178" s="17">
        <f t="shared" si="40"/>
        <v>0</v>
      </c>
      <c r="Z178" s="17">
        <f t="shared" si="41"/>
        <v>0</v>
      </c>
      <c r="AA178" s="17">
        <f t="shared" si="42"/>
        <v>0</v>
      </c>
      <c r="AB178" s="17">
        <f t="shared" si="43"/>
        <v>0</v>
      </c>
      <c r="AC178" s="17">
        <f t="shared" si="44"/>
        <v>0</v>
      </c>
      <c r="AD178" s="17">
        <f t="shared" si="45"/>
        <v>0</v>
      </c>
      <c r="AE178" s="17">
        <f t="shared" si="46"/>
        <v>0</v>
      </c>
      <c r="AF178" s="17">
        <f t="shared" si="47"/>
        <v>0</v>
      </c>
      <c r="AG178" s="17">
        <f t="shared" si="37"/>
        <v>0</v>
      </c>
      <c r="AH178" s="17">
        <f t="shared" si="38"/>
        <v>0</v>
      </c>
      <c r="AI178" s="70">
        <f t="shared" si="39"/>
        <v>0</v>
      </c>
      <c r="AJ178" s="47">
        <f t="shared" si="48"/>
        <v>0</v>
      </c>
    </row>
    <row r="179" spans="24:36" x14ac:dyDescent="0.25">
      <c r="X179">
        <f t="shared" si="36"/>
        <v>0</v>
      </c>
      <c r="Y179" s="17">
        <f t="shared" si="40"/>
        <v>0</v>
      </c>
      <c r="Z179" s="17">
        <f t="shared" si="41"/>
        <v>0</v>
      </c>
      <c r="AA179" s="17">
        <f t="shared" si="42"/>
        <v>0</v>
      </c>
      <c r="AB179" s="17">
        <f t="shared" si="43"/>
        <v>0</v>
      </c>
      <c r="AC179" s="17">
        <f t="shared" si="44"/>
        <v>0</v>
      </c>
      <c r="AD179" s="17">
        <f t="shared" si="45"/>
        <v>0</v>
      </c>
      <c r="AE179" s="17">
        <f t="shared" si="46"/>
        <v>0</v>
      </c>
      <c r="AF179" s="17">
        <f t="shared" si="47"/>
        <v>0</v>
      </c>
      <c r="AG179" s="17">
        <f t="shared" si="37"/>
        <v>0</v>
      </c>
      <c r="AH179" s="17">
        <f t="shared" si="38"/>
        <v>0</v>
      </c>
      <c r="AI179" s="70">
        <f t="shared" si="39"/>
        <v>0</v>
      </c>
      <c r="AJ179" s="47">
        <f t="shared" si="48"/>
        <v>0</v>
      </c>
    </row>
    <row r="180" spans="24:36" x14ac:dyDescent="0.25">
      <c r="X180">
        <f t="shared" si="36"/>
        <v>0</v>
      </c>
      <c r="Y180" s="17">
        <f t="shared" si="40"/>
        <v>0</v>
      </c>
      <c r="Z180" s="17">
        <f t="shared" si="41"/>
        <v>0</v>
      </c>
      <c r="AA180" s="17">
        <f t="shared" si="42"/>
        <v>0</v>
      </c>
      <c r="AB180" s="17">
        <f t="shared" si="43"/>
        <v>0</v>
      </c>
      <c r="AC180" s="17">
        <f t="shared" si="44"/>
        <v>0</v>
      </c>
      <c r="AD180" s="17">
        <f t="shared" si="45"/>
        <v>0</v>
      </c>
      <c r="AE180" s="17">
        <f t="shared" si="46"/>
        <v>0</v>
      </c>
      <c r="AF180" s="17">
        <f t="shared" si="47"/>
        <v>0</v>
      </c>
      <c r="AG180" s="17">
        <f t="shared" si="37"/>
        <v>0</v>
      </c>
      <c r="AH180" s="17">
        <f t="shared" si="38"/>
        <v>0</v>
      </c>
      <c r="AI180" s="70">
        <f t="shared" si="39"/>
        <v>0</v>
      </c>
      <c r="AJ180" s="47">
        <f t="shared" si="48"/>
        <v>0</v>
      </c>
    </row>
    <row r="181" spans="24:36" x14ac:dyDescent="0.25">
      <c r="X181">
        <f t="shared" si="36"/>
        <v>0</v>
      </c>
      <c r="Y181" s="17">
        <f t="shared" si="40"/>
        <v>0</v>
      </c>
      <c r="Z181" s="17">
        <f t="shared" si="41"/>
        <v>0</v>
      </c>
      <c r="AA181" s="17">
        <f t="shared" si="42"/>
        <v>0</v>
      </c>
      <c r="AB181" s="17">
        <f t="shared" si="43"/>
        <v>0</v>
      </c>
      <c r="AC181" s="17">
        <f t="shared" si="44"/>
        <v>0</v>
      </c>
      <c r="AD181" s="17">
        <f t="shared" si="45"/>
        <v>0</v>
      </c>
      <c r="AE181" s="17">
        <f t="shared" si="46"/>
        <v>0</v>
      </c>
      <c r="AF181" s="17">
        <f t="shared" si="47"/>
        <v>0</v>
      </c>
      <c r="AG181" s="17">
        <f t="shared" si="37"/>
        <v>0</v>
      </c>
      <c r="AH181" s="17">
        <f t="shared" si="38"/>
        <v>0</v>
      </c>
      <c r="AI181" s="70">
        <f t="shared" si="39"/>
        <v>0</v>
      </c>
      <c r="AJ181" s="47">
        <f t="shared" si="48"/>
        <v>0</v>
      </c>
    </row>
    <row r="182" spans="24:36" x14ac:dyDescent="0.25">
      <c r="X182">
        <f t="shared" si="36"/>
        <v>0</v>
      </c>
      <c r="Y182" s="17">
        <f t="shared" si="40"/>
        <v>0</v>
      </c>
      <c r="Z182" s="17">
        <f t="shared" si="41"/>
        <v>0</v>
      </c>
      <c r="AA182" s="17">
        <f t="shared" si="42"/>
        <v>0</v>
      </c>
      <c r="AB182" s="17">
        <f t="shared" si="43"/>
        <v>0</v>
      </c>
      <c r="AC182" s="17">
        <f t="shared" si="44"/>
        <v>0</v>
      </c>
      <c r="AD182" s="17">
        <f t="shared" si="45"/>
        <v>0</v>
      </c>
      <c r="AE182" s="17">
        <f t="shared" si="46"/>
        <v>0</v>
      </c>
      <c r="AF182" s="17">
        <f t="shared" si="47"/>
        <v>0</v>
      </c>
      <c r="AG182" s="17">
        <f t="shared" si="37"/>
        <v>0</v>
      </c>
      <c r="AH182" s="17">
        <f t="shared" si="38"/>
        <v>0</v>
      </c>
      <c r="AI182" s="70">
        <f t="shared" si="39"/>
        <v>0</v>
      </c>
      <c r="AJ182" s="47">
        <f t="shared" si="48"/>
        <v>0</v>
      </c>
    </row>
    <row r="183" spans="24:36" x14ac:dyDescent="0.25">
      <c r="X183">
        <f t="shared" si="36"/>
        <v>0</v>
      </c>
      <c r="Y183" s="17">
        <f t="shared" si="40"/>
        <v>0</v>
      </c>
      <c r="Z183" s="17">
        <f t="shared" si="41"/>
        <v>0</v>
      </c>
      <c r="AA183" s="17">
        <f t="shared" si="42"/>
        <v>0</v>
      </c>
      <c r="AB183" s="17">
        <f t="shared" si="43"/>
        <v>0</v>
      </c>
      <c r="AC183" s="17">
        <f t="shared" si="44"/>
        <v>0</v>
      </c>
      <c r="AD183" s="17">
        <f t="shared" si="45"/>
        <v>0</v>
      </c>
      <c r="AE183" s="17">
        <f t="shared" si="46"/>
        <v>0</v>
      </c>
      <c r="AF183" s="17">
        <f t="shared" si="47"/>
        <v>0</v>
      </c>
      <c r="AG183" s="17">
        <f t="shared" si="37"/>
        <v>0</v>
      </c>
      <c r="AH183" s="17">
        <f t="shared" si="38"/>
        <v>0</v>
      </c>
      <c r="AI183" s="70">
        <f t="shared" si="39"/>
        <v>0</v>
      </c>
      <c r="AJ183" s="47">
        <f t="shared" si="48"/>
        <v>0</v>
      </c>
    </row>
    <row r="184" spans="24:36" x14ac:dyDescent="0.25">
      <c r="X184">
        <f t="shared" si="36"/>
        <v>0</v>
      </c>
      <c r="Y184" s="17">
        <f t="shared" si="40"/>
        <v>0</v>
      </c>
      <c r="Z184" s="17">
        <f t="shared" si="41"/>
        <v>0</v>
      </c>
      <c r="AA184" s="17">
        <f t="shared" si="42"/>
        <v>0</v>
      </c>
      <c r="AB184" s="17">
        <f t="shared" si="43"/>
        <v>0</v>
      </c>
      <c r="AC184" s="17">
        <f t="shared" si="44"/>
        <v>0</v>
      </c>
      <c r="AD184" s="17">
        <f t="shared" si="45"/>
        <v>0</v>
      </c>
      <c r="AE184" s="17">
        <f t="shared" si="46"/>
        <v>0</v>
      </c>
      <c r="AF184" s="17">
        <f t="shared" si="47"/>
        <v>0</v>
      </c>
      <c r="AG184" s="17">
        <f t="shared" si="37"/>
        <v>0</v>
      </c>
      <c r="AH184" s="17">
        <f t="shared" si="38"/>
        <v>0</v>
      </c>
      <c r="AI184" s="70">
        <f t="shared" si="39"/>
        <v>0</v>
      </c>
      <c r="AJ184" s="47">
        <f t="shared" si="48"/>
        <v>0</v>
      </c>
    </row>
    <row r="185" spans="24:36" x14ac:dyDescent="0.25">
      <c r="X185">
        <f t="shared" si="36"/>
        <v>0</v>
      </c>
      <c r="Y185" s="17">
        <f t="shared" si="40"/>
        <v>0</v>
      </c>
      <c r="Z185" s="17">
        <f t="shared" si="41"/>
        <v>0</v>
      </c>
      <c r="AA185" s="17">
        <f t="shared" si="42"/>
        <v>0</v>
      </c>
      <c r="AB185" s="17">
        <f t="shared" si="43"/>
        <v>0</v>
      </c>
      <c r="AC185" s="17">
        <f t="shared" si="44"/>
        <v>0</v>
      </c>
      <c r="AD185" s="17">
        <f t="shared" si="45"/>
        <v>0</v>
      </c>
      <c r="AE185" s="17">
        <f t="shared" si="46"/>
        <v>0</v>
      </c>
      <c r="AF185" s="17">
        <f t="shared" si="47"/>
        <v>0</v>
      </c>
      <c r="AG185" s="17">
        <f t="shared" si="37"/>
        <v>0</v>
      </c>
      <c r="AH185" s="17">
        <f t="shared" si="38"/>
        <v>0</v>
      </c>
      <c r="AI185" s="70">
        <f t="shared" si="39"/>
        <v>0</v>
      </c>
      <c r="AJ185" s="47">
        <f t="shared" si="48"/>
        <v>0</v>
      </c>
    </row>
    <row r="186" spans="24:36" x14ac:dyDescent="0.25">
      <c r="X186">
        <f t="shared" si="36"/>
        <v>0</v>
      </c>
      <c r="Y186" s="17">
        <f t="shared" si="40"/>
        <v>0</v>
      </c>
      <c r="Z186" s="17">
        <f t="shared" si="41"/>
        <v>0</v>
      </c>
      <c r="AA186" s="17">
        <f t="shared" si="42"/>
        <v>0</v>
      </c>
      <c r="AB186" s="17">
        <f t="shared" si="43"/>
        <v>0</v>
      </c>
      <c r="AC186" s="17">
        <f t="shared" si="44"/>
        <v>0</v>
      </c>
      <c r="AD186" s="17">
        <f t="shared" si="45"/>
        <v>0</v>
      </c>
      <c r="AE186" s="17">
        <f t="shared" si="46"/>
        <v>0</v>
      </c>
      <c r="AF186" s="17">
        <f t="shared" si="47"/>
        <v>0</v>
      </c>
      <c r="AG186" s="17">
        <f t="shared" si="37"/>
        <v>0</v>
      </c>
      <c r="AH186" s="17">
        <f t="shared" si="38"/>
        <v>0</v>
      </c>
      <c r="AI186" s="70">
        <f t="shared" si="39"/>
        <v>0</v>
      </c>
      <c r="AJ186" s="47">
        <f t="shared" si="48"/>
        <v>0</v>
      </c>
    </row>
    <row r="187" spans="24:36" x14ac:dyDescent="0.25">
      <c r="X187">
        <f t="shared" si="36"/>
        <v>0</v>
      </c>
      <c r="Y187" s="17">
        <f t="shared" si="40"/>
        <v>0</v>
      </c>
      <c r="Z187" s="17">
        <f t="shared" si="41"/>
        <v>0</v>
      </c>
      <c r="AA187" s="17">
        <f t="shared" si="42"/>
        <v>0</v>
      </c>
      <c r="AB187" s="17">
        <f t="shared" si="43"/>
        <v>0</v>
      </c>
      <c r="AC187" s="17">
        <f t="shared" si="44"/>
        <v>0</v>
      </c>
      <c r="AD187" s="17">
        <f t="shared" si="45"/>
        <v>0</v>
      </c>
      <c r="AE187" s="17">
        <f t="shared" si="46"/>
        <v>0</v>
      </c>
      <c r="AF187" s="17">
        <f t="shared" si="47"/>
        <v>0</v>
      </c>
      <c r="AG187" s="17">
        <f t="shared" si="37"/>
        <v>0</v>
      </c>
      <c r="AH187" s="17">
        <f t="shared" si="38"/>
        <v>0</v>
      </c>
      <c r="AI187" s="70">
        <f t="shared" si="39"/>
        <v>0</v>
      </c>
      <c r="AJ187" s="47">
        <f t="shared" si="48"/>
        <v>0</v>
      </c>
    </row>
    <row r="188" spans="24:36" x14ac:dyDescent="0.25">
      <c r="X188">
        <f t="shared" si="36"/>
        <v>0</v>
      </c>
      <c r="Y188" s="17">
        <f t="shared" si="40"/>
        <v>0</v>
      </c>
      <c r="Z188" s="17">
        <f t="shared" si="41"/>
        <v>0</v>
      </c>
      <c r="AA188" s="17">
        <f t="shared" si="42"/>
        <v>0</v>
      </c>
      <c r="AB188" s="17">
        <f t="shared" si="43"/>
        <v>0</v>
      </c>
      <c r="AC188" s="17">
        <f t="shared" si="44"/>
        <v>0</v>
      </c>
      <c r="AD188" s="17">
        <f t="shared" si="45"/>
        <v>0</v>
      </c>
      <c r="AE188" s="17">
        <f t="shared" si="46"/>
        <v>0</v>
      </c>
      <c r="AF188" s="17">
        <f t="shared" si="47"/>
        <v>0</v>
      </c>
      <c r="AG188" s="17">
        <f t="shared" si="37"/>
        <v>0</v>
      </c>
      <c r="AH188" s="17">
        <f t="shared" si="38"/>
        <v>0</v>
      </c>
      <c r="AI188" s="70">
        <f t="shared" si="39"/>
        <v>0</v>
      </c>
      <c r="AJ188" s="47">
        <f t="shared" si="48"/>
        <v>0</v>
      </c>
    </row>
    <row r="189" spans="24:36" x14ac:dyDescent="0.25">
      <c r="X189">
        <f t="shared" si="36"/>
        <v>0</v>
      </c>
      <c r="Y189" s="17">
        <f t="shared" si="40"/>
        <v>0</v>
      </c>
      <c r="Z189" s="17">
        <f t="shared" si="41"/>
        <v>0</v>
      </c>
      <c r="AA189" s="17">
        <f t="shared" si="42"/>
        <v>0</v>
      </c>
      <c r="AB189" s="17">
        <f t="shared" si="43"/>
        <v>0</v>
      </c>
      <c r="AC189" s="17">
        <f t="shared" si="44"/>
        <v>0</v>
      </c>
      <c r="AD189" s="17">
        <f t="shared" si="45"/>
        <v>0</v>
      </c>
      <c r="AE189" s="17">
        <f t="shared" si="46"/>
        <v>0</v>
      </c>
      <c r="AF189" s="17">
        <f t="shared" si="47"/>
        <v>0</v>
      </c>
      <c r="AG189" s="17">
        <f t="shared" si="37"/>
        <v>0</v>
      </c>
      <c r="AH189" s="17">
        <f t="shared" si="38"/>
        <v>0</v>
      </c>
      <c r="AI189" s="70">
        <f t="shared" si="39"/>
        <v>0</v>
      </c>
      <c r="AJ189" s="47">
        <f t="shared" si="48"/>
        <v>0</v>
      </c>
    </row>
    <row r="190" spans="24:36" x14ac:dyDescent="0.25">
      <c r="X190">
        <f t="shared" si="36"/>
        <v>0</v>
      </c>
      <c r="Y190" s="17">
        <f t="shared" si="40"/>
        <v>0</v>
      </c>
      <c r="Z190" s="17">
        <f t="shared" si="41"/>
        <v>0</v>
      </c>
      <c r="AA190" s="17">
        <f t="shared" si="42"/>
        <v>0</v>
      </c>
      <c r="AB190" s="17">
        <f t="shared" si="43"/>
        <v>0</v>
      </c>
      <c r="AC190" s="17">
        <f t="shared" si="44"/>
        <v>0</v>
      </c>
      <c r="AD190" s="17">
        <f t="shared" si="45"/>
        <v>0</v>
      </c>
      <c r="AE190" s="17">
        <f t="shared" si="46"/>
        <v>0</v>
      </c>
      <c r="AF190" s="17">
        <f t="shared" si="47"/>
        <v>0</v>
      </c>
      <c r="AG190" s="17">
        <f t="shared" si="37"/>
        <v>0</v>
      </c>
      <c r="AH190" s="17">
        <f t="shared" si="38"/>
        <v>0</v>
      </c>
      <c r="AI190" s="70">
        <f t="shared" si="39"/>
        <v>0</v>
      </c>
      <c r="AJ190" s="47">
        <f t="shared" si="48"/>
        <v>0</v>
      </c>
    </row>
    <row r="191" spans="24:36" x14ac:dyDescent="0.25">
      <c r="X191">
        <f t="shared" si="36"/>
        <v>0</v>
      </c>
      <c r="Y191" s="17">
        <f t="shared" si="40"/>
        <v>0</v>
      </c>
      <c r="Z191" s="17">
        <f t="shared" si="41"/>
        <v>0</v>
      </c>
      <c r="AA191" s="17">
        <f t="shared" si="42"/>
        <v>0</v>
      </c>
      <c r="AB191" s="17">
        <f t="shared" si="43"/>
        <v>0</v>
      </c>
      <c r="AC191" s="17">
        <f t="shared" si="44"/>
        <v>0</v>
      </c>
      <c r="AD191" s="17">
        <f t="shared" si="45"/>
        <v>0</v>
      </c>
      <c r="AE191" s="17">
        <f t="shared" si="46"/>
        <v>0</v>
      </c>
      <c r="AF191" s="17">
        <f t="shared" si="47"/>
        <v>0</v>
      </c>
      <c r="AG191" s="17">
        <f t="shared" si="37"/>
        <v>0</v>
      </c>
      <c r="AH191" s="17">
        <f t="shared" si="38"/>
        <v>0</v>
      </c>
      <c r="AI191" s="70">
        <f t="shared" si="39"/>
        <v>0</v>
      </c>
      <c r="AJ191" s="47">
        <f t="shared" si="48"/>
        <v>0</v>
      </c>
    </row>
    <row r="192" spans="24:36" x14ac:dyDescent="0.25">
      <c r="X192">
        <f t="shared" si="36"/>
        <v>0</v>
      </c>
      <c r="Y192" s="17">
        <f t="shared" si="40"/>
        <v>0</v>
      </c>
      <c r="Z192" s="17">
        <f t="shared" si="41"/>
        <v>0</v>
      </c>
      <c r="AA192" s="17">
        <f t="shared" si="42"/>
        <v>0</v>
      </c>
      <c r="AB192" s="17">
        <f t="shared" si="43"/>
        <v>0</v>
      </c>
      <c r="AC192" s="17">
        <f t="shared" si="44"/>
        <v>0</v>
      </c>
      <c r="AD192" s="17">
        <f t="shared" si="45"/>
        <v>0</v>
      </c>
      <c r="AE192" s="17">
        <f t="shared" si="46"/>
        <v>0</v>
      </c>
      <c r="AF192" s="17">
        <f t="shared" si="47"/>
        <v>0</v>
      </c>
      <c r="AG192" s="17">
        <f t="shared" si="37"/>
        <v>0</v>
      </c>
      <c r="AH192" s="17">
        <f t="shared" si="38"/>
        <v>0</v>
      </c>
      <c r="AI192" s="70">
        <f t="shared" si="39"/>
        <v>0</v>
      </c>
      <c r="AJ192" s="47">
        <f t="shared" si="48"/>
        <v>0</v>
      </c>
    </row>
    <row r="193" spans="24:36" x14ac:dyDescent="0.25">
      <c r="X193">
        <f t="shared" si="36"/>
        <v>0</v>
      </c>
      <c r="Y193" s="17">
        <f t="shared" si="40"/>
        <v>0</v>
      </c>
      <c r="Z193" s="17">
        <f t="shared" si="41"/>
        <v>0</v>
      </c>
      <c r="AA193" s="17">
        <f t="shared" si="42"/>
        <v>0</v>
      </c>
      <c r="AB193" s="17">
        <f t="shared" si="43"/>
        <v>0</v>
      </c>
      <c r="AC193" s="17">
        <f t="shared" si="44"/>
        <v>0</v>
      </c>
      <c r="AD193" s="17">
        <f t="shared" si="45"/>
        <v>0</v>
      </c>
      <c r="AE193" s="17">
        <f t="shared" si="46"/>
        <v>0</v>
      </c>
      <c r="AF193" s="17">
        <f t="shared" si="47"/>
        <v>0</v>
      </c>
      <c r="AG193" s="17">
        <f t="shared" si="37"/>
        <v>0</v>
      </c>
      <c r="AH193" s="17">
        <f t="shared" si="38"/>
        <v>0</v>
      </c>
      <c r="AI193" s="70">
        <f t="shared" si="39"/>
        <v>0</v>
      </c>
      <c r="AJ193" s="47">
        <f t="shared" si="48"/>
        <v>0</v>
      </c>
    </row>
    <row r="194" spans="24:36" x14ac:dyDescent="0.25">
      <c r="X194">
        <f t="shared" si="36"/>
        <v>0</v>
      </c>
      <c r="Y194" s="17">
        <f t="shared" si="40"/>
        <v>0</v>
      </c>
      <c r="Z194" s="17">
        <f t="shared" si="41"/>
        <v>0</v>
      </c>
      <c r="AA194" s="17">
        <f t="shared" si="42"/>
        <v>0</v>
      </c>
      <c r="AB194" s="17">
        <f t="shared" si="43"/>
        <v>0</v>
      </c>
      <c r="AC194" s="17">
        <f t="shared" si="44"/>
        <v>0</v>
      </c>
      <c r="AD194" s="17">
        <f t="shared" si="45"/>
        <v>0</v>
      </c>
      <c r="AE194" s="17">
        <f t="shared" si="46"/>
        <v>0</v>
      </c>
      <c r="AF194" s="17">
        <f t="shared" si="47"/>
        <v>0</v>
      </c>
      <c r="AG194" s="17">
        <f t="shared" si="37"/>
        <v>0</v>
      </c>
      <c r="AH194" s="17">
        <f t="shared" si="38"/>
        <v>0</v>
      </c>
      <c r="AI194" s="70">
        <f t="shared" si="39"/>
        <v>0</v>
      </c>
      <c r="AJ194" s="47">
        <f t="shared" si="48"/>
        <v>0</v>
      </c>
    </row>
    <row r="195" spans="24:36" x14ac:dyDescent="0.25">
      <c r="X195">
        <f t="shared" si="36"/>
        <v>0</v>
      </c>
      <c r="Y195" s="17">
        <f t="shared" si="40"/>
        <v>0</v>
      </c>
      <c r="Z195" s="17">
        <f t="shared" si="41"/>
        <v>0</v>
      </c>
      <c r="AA195" s="17">
        <f t="shared" si="42"/>
        <v>0</v>
      </c>
      <c r="AB195" s="17">
        <f t="shared" si="43"/>
        <v>0</v>
      </c>
      <c r="AC195" s="17">
        <f t="shared" si="44"/>
        <v>0</v>
      </c>
      <c r="AD195" s="17">
        <f t="shared" si="45"/>
        <v>0</v>
      </c>
      <c r="AE195" s="17">
        <f t="shared" si="46"/>
        <v>0</v>
      </c>
      <c r="AF195" s="17">
        <f t="shared" si="47"/>
        <v>0</v>
      </c>
      <c r="AG195" s="17">
        <f t="shared" si="37"/>
        <v>0</v>
      </c>
      <c r="AH195" s="17">
        <f t="shared" si="38"/>
        <v>0</v>
      </c>
      <c r="AI195" s="70">
        <f t="shared" si="39"/>
        <v>0</v>
      </c>
      <c r="AJ195" s="47">
        <f t="shared" si="48"/>
        <v>0</v>
      </c>
    </row>
    <row r="196" spans="24:36" x14ac:dyDescent="0.25">
      <c r="X196">
        <f t="shared" si="36"/>
        <v>0</v>
      </c>
      <c r="Y196" s="17">
        <f t="shared" si="40"/>
        <v>0</v>
      </c>
      <c r="Z196" s="17">
        <f t="shared" si="41"/>
        <v>0</v>
      </c>
      <c r="AA196" s="17">
        <f t="shared" si="42"/>
        <v>0</v>
      </c>
      <c r="AB196" s="17">
        <f t="shared" si="43"/>
        <v>0</v>
      </c>
      <c r="AC196" s="17">
        <f t="shared" si="44"/>
        <v>0</v>
      </c>
      <c r="AD196" s="17">
        <f t="shared" si="45"/>
        <v>0</v>
      </c>
      <c r="AE196" s="17">
        <f t="shared" si="46"/>
        <v>0</v>
      </c>
      <c r="AF196" s="17">
        <f t="shared" si="47"/>
        <v>0</v>
      </c>
      <c r="AG196" s="17">
        <f t="shared" si="37"/>
        <v>0</v>
      </c>
      <c r="AH196" s="17">
        <f t="shared" si="38"/>
        <v>0</v>
      </c>
      <c r="AI196" s="70">
        <f t="shared" si="39"/>
        <v>0</v>
      </c>
      <c r="AJ196" s="47">
        <f t="shared" si="48"/>
        <v>0</v>
      </c>
    </row>
    <row r="197" spans="24:36" x14ac:dyDescent="0.25">
      <c r="X197">
        <f t="shared" si="36"/>
        <v>0</v>
      </c>
      <c r="Y197" s="17">
        <f t="shared" si="40"/>
        <v>0</v>
      </c>
      <c r="Z197" s="17">
        <f t="shared" si="41"/>
        <v>0</v>
      </c>
      <c r="AA197" s="17">
        <f t="shared" si="42"/>
        <v>0</v>
      </c>
      <c r="AB197" s="17">
        <f t="shared" si="43"/>
        <v>0</v>
      </c>
      <c r="AC197" s="17">
        <f t="shared" si="44"/>
        <v>0</v>
      </c>
      <c r="AD197" s="17">
        <f t="shared" si="45"/>
        <v>0</v>
      </c>
      <c r="AE197" s="17">
        <f t="shared" si="46"/>
        <v>0</v>
      </c>
      <c r="AF197" s="17">
        <f t="shared" si="47"/>
        <v>0</v>
      </c>
      <c r="AG197" s="17">
        <f t="shared" si="37"/>
        <v>0</v>
      </c>
      <c r="AH197" s="17">
        <f t="shared" si="38"/>
        <v>0</v>
      </c>
      <c r="AI197" s="70">
        <f t="shared" si="39"/>
        <v>0</v>
      </c>
      <c r="AJ197" s="47">
        <f t="shared" si="48"/>
        <v>0</v>
      </c>
    </row>
    <row r="198" spans="24:36" x14ac:dyDescent="0.25">
      <c r="X198">
        <f t="shared" si="36"/>
        <v>0</v>
      </c>
      <c r="Y198" s="17">
        <f t="shared" si="40"/>
        <v>0</v>
      </c>
      <c r="Z198" s="17">
        <f t="shared" si="41"/>
        <v>0</v>
      </c>
      <c r="AA198" s="17">
        <f t="shared" si="42"/>
        <v>0</v>
      </c>
      <c r="AB198" s="17">
        <f t="shared" si="43"/>
        <v>0</v>
      </c>
      <c r="AC198" s="17">
        <f t="shared" si="44"/>
        <v>0</v>
      </c>
      <c r="AD198" s="17">
        <f t="shared" si="45"/>
        <v>0</v>
      </c>
      <c r="AE198" s="17">
        <f t="shared" si="46"/>
        <v>0</v>
      </c>
      <c r="AF198" s="17">
        <f t="shared" si="47"/>
        <v>0</v>
      </c>
      <c r="AG198" s="17">
        <f t="shared" si="37"/>
        <v>0</v>
      </c>
      <c r="AH198" s="17">
        <f t="shared" si="38"/>
        <v>0</v>
      </c>
      <c r="AI198" s="70">
        <f t="shared" si="39"/>
        <v>0</v>
      </c>
      <c r="AJ198" s="47">
        <f t="shared" si="48"/>
        <v>0</v>
      </c>
    </row>
    <row r="199" spans="24:36" x14ac:dyDescent="0.25">
      <c r="X199">
        <f t="shared" si="36"/>
        <v>0</v>
      </c>
      <c r="Y199" s="17">
        <f t="shared" si="40"/>
        <v>0</v>
      </c>
      <c r="Z199" s="17">
        <f t="shared" si="41"/>
        <v>0</v>
      </c>
      <c r="AA199" s="17">
        <f t="shared" si="42"/>
        <v>0</v>
      </c>
      <c r="AB199" s="17">
        <f t="shared" si="43"/>
        <v>0</v>
      </c>
      <c r="AC199" s="17">
        <f t="shared" si="44"/>
        <v>0</v>
      </c>
      <c r="AD199" s="17">
        <f t="shared" si="45"/>
        <v>0</v>
      </c>
      <c r="AE199" s="17">
        <f t="shared" si="46"/>
        <v>0</v>
      </c>
      <c r="AF199" s="17">
        <f t="shared" si="47"/>
        <v>0</v>
      </c>
      <c r="AG199" s="17">
        <f t="shared" si="37"/>
        <v>0</v>
      </c>
      <c r="AH199" s="17">
        <f t="shared" si="38"/>
        <v>0</v>
      </c>
      <c r="AI199" s="70">
        <f t="shared" si="39"/>
        <v>0</v>
      </c>
      <c r="AJ199" s="47">
        <f t="shared" si="48"/>
        <v>0</v>
      </c>
    </row>
    <row r="200" spans="24:36" x14ac:dyDescent="0.25">
      <c r="X200">
        <f t="shared" si="36"/>
        <v>0</v>
      </c>
      <c r="Y200" s="17">
        <f t="shared" si="40"/>
        <v>0</v>
      </c>
      <c r="Z200" s="17">
        <f t="shared" si="41"/>
        <v>0</v>
      </c>
      <c r="AA200" s="17">
        <f t="shared" si="42"/>
        <v>0</v>
      </c>
      <c r="AB200" s="17">
        <f t="shared" si="43"/>
        <v>0</v>
      </c>
      <c r="AC200" s="17">
        <f t="shared" si="44"/>
        <v>0</v>
      </c>
      <c r="AD200" s="17">
        <f t="shared" si="45"/>
        <v>0</v>
      </c>
      <c r="AE200" s="17">
        <f t="shared" si="46"/>
        <v>0</v>
      </c>
      <c r="AF200" s="17">
        <f t="shared" si="47"/>
        <v>0</v>
      </c>
      <c r="AG200" s="17">
        <f t="shared" si="37"/>
        <v>0</v>
      </c>
      <c r="AH200" s="17">
        <f t="shared" si="38"/>
        <v>0</v>
      </c>
      <c r="AI200" s="70">
        <f t="shared" si="39"/>
        <v>0</v>
      </c>
      <c r="AJ200" s="47">
        <f t="shared" si="48"/>
        <v>0</v>
      </c>
    </row>
    <row r="201" spans="24:36" x14ac:dyDescent="0.25">
      <c r="X201">
        <f t="shared" si="36"/>
        <v>0</v>
      </c>
      <c r="Y201" s="17">
        <f t="shared" si="40"/>
        <v>0</v>
      </c>
      <c r="Z201" s="17">
        <f t="shared" si="41"/>
        <v>0</v>
      </c>
      <c r="AA201" s="17">
        <f t="shared" si="42"/>
        <v>0</v>
      </c>
      <c r="AB201" s="17">
        <f t="shared" si="43"/>
        <v>0</v>
      </c>
      <c r="AC201" s="17">
        <f t="shared" si="44"/>
        <v>0</v>
      </c>
      <c r="AD201" s="17">
        <f t="shared" si="45"/>
        <v>0</v>
      </c>
      <c r="AE201" s="17">
        <f t="shared" si="46"/>
        <v>0</v>
      </c>
      <c r="AF201" s="17">
        <f t="shared" si="47"/>
        <v>0</v>
      </c>
      <c r="AG201" s="17">
        <f t="shared" si="37"/>
        <v>0</v>
      </c>
      <c r="AH201" s="17">
        <f t="shared" si="38"/>
        <v>0</v>
      </c>
      <c r="AI201" s="70">
        <f t="shared" si="39"/>
        <v>0</v>
      </c>
      <c r="AJ201" s="47">
        <f t="shared" si="48"/>
        <v>0</v>
      </c>
    </row>
    <row r="202" spans="24:36" x14ac:dyDescent="0.25">
      <c r="X202">
        <f t="shared" ref="X202:X265" si="49">IFERROR(A202," ")</f>
        <v>0</v>
      </c>
      <c r="Y202" s="17">
        <f t="shared" si="40"/>
        <v>0</v>
      </c>
      <c r="Z202" s="17">
        <f t="shared" si="41"/>
        <v>0</v>
      </c>
      <c r="AA202" s="17">
        <f t="shared" si="42"/>
        <v>0</v>
      </c>
      <c r="AB202" s="17">
        <f t="shared" si="43"/>
        <v>0</v>
      </c>
      <c r="AC202" s="17">
        <f t="shared" si="44"/>
        <v>0</v>
      </c>
      <c r="AD202" s="17">
        <f t="shared" si="45"/>
        <v>0</v>
      </c>
      <c r="AE202" s="17">
        <f t="shared" si="46"/>
        <v>0</v>
      </c>
      <c r="AF202" s="17">
        <f t="shared" si="47"/>
        <v>0</v>
      </c>
      <c r="AG202" s="17">
        <f t="shared" ref="AG202:AG265" si="50">IFERROR(J202," ")</f>
        <v>0</v>
      </c>
      <c r="AH202" s="17">
        <f t="shared" ref="AH202:AH265" si="51">IFERROR(K202," ")</f>
        <v>0</v>
      </c>
      <c r="AI202" s="70">
        <f t="shared" si="39"/>
        <v>0</v>
      </c>
      <c r="AJ202" s="47">
        <f t="shared" si="48"/>
        <v>0</v>
      </c>
    </row>
    <row r="203" spans="24:36" x14ac:dyDescent="0.25">
      <c r="X203">
        <f t="shared" si="49"/>
        <v>0</v>
      </c>
      <c r="Y203" s="17">
        <f t="shared" si="40"/>
        <v>0</v>
      </c>
      <c r="Z203" s="17">
        <f t="shared" si="41"/>
        <v>0</v>
      </c>
      <c r="AA203" s="17">
        <f t="shared" si="42"/>
        <v>0</v>
      </c>
      <c r="AB203" s="17">
        <f t="shared" si="43"/>
        <v>0</v>
      </c>
      <c r="AC203" s="17">
        <f t="shared" si="44"/>
        <v>0</v>
      </c>
      <c r="AD203" s="17">
        <f t="shared" si="45"/>
        <v>0</v>
      </c>
      <c r="AE203" s="17">
        <f t="shared" si="46"/>
        <v>0</v>
      </c>
      <c r="AF203" s="17">
        <f t="shared" si="47"/>
        <v>0</v>
      </c>
      <c r="AG203" s="17">
        <f t="shared" si="50"/>
        <v>0</v>
      </c>
      <c r="AH203" s="17">
        <f t="shared" si="51"/>
        <v>0</v>
      </c>
      <c r="AI203" s="70">
        <f t="shared" ref="AI203:AI266" si="52">IFERROR(Q203," ")</f>
        <v>0</v>
      </c>
      <c r="AJ203" s="47">
        <f t="shared" si="48"/>
        <v>0</v>
      </c>
    </row>
    <row r="204" spans="24:36" x14ac:dyDescent="0.25">
      <c r="X204">
        <f t="shared" si="49"/>
        <v>0</v>
      </c>
      <c r="Y204" s="17">
        <f t="shared" ref="Y204:Y267" si="53">IFERROR(B204," ")</f>
        <v>0</v>
      </c>
      <c r="Z204" s="17">
        <f t="shared" ref="Z204:Z267" si="54">IFERROR(C204," ")</f>
        <v>0</v>
      </c>
      <c r="AA204" s="17">
        <f t="shared" ref="AA204:AA267" si="55">IFERROR(D204," ")</f>
        <v>0</v>
      </c>
      <c r="AB204" s="17">
        <f t="shared" ref="AB204:AB267" si="56">IFERROR(E204," ")</f>
        <v>0</v>
      </c>
      <c r="AC204" s="17">
        <f t="shared" ref="AC204:AC267" si="57">IFERROR(F204," ")</f>
        <v>0</v>
      </c>
      <c r="AD204" s="17">
        <f t="shared" ref="AD204:AD267" si="58">IFERROR(G204," ")</f>
        <v>0</v>
      </c>
      <c r="AE204" s="17">
        <f t="shared" ref="AE204:AE267" si="59">IFERROR(H204," ")</f>
        <v>0</v>
      </c>
      <c r="AF204" s="17">
        <f t="shared" ref="AF204:AF267" si="60">IFERROR(I204," ")</f>
        <v>0</v>
      </c>
      <c r="AG204" s="17">
        <f t="shared" si="50"/>
        <v>0</v>
      </c>
      <c r="AH204" s="17">
        <f t="shared" si="51"/>
        <v>0</v>
      </c>
      <c r="AI204" s="70">
        <f t="shared" si="52"/>
        <v>0</v>
      </c>
      <c r="AJ204" s="47">
        <f t="shared" ref="AJ204:AJ267" si="61">IFERROR(U204," ")</f>
        <v>0</v>
      </c>
    </row>
    <row r="205" spans="24:36" x14ac:dyDescent="0.25">
      <c r="X205">
        <f t="shared" si="49"/>
        <v>0</v>
      </c>
      <c r="Y205" s="17">
        <f t="shared" si="53"/>
        <v>0</v>
      </c>
      <c r="Z205" s="17">
        <f t="shared" si="54"/>
        <v>0</v>
      </c>
      <c r="AA205" s="17">
        <f t="shared" si="55"/>
        <v>0</v>
      </c>
      <c r="AB205" s="17">
        <f t="shared" si="56"/>
        <v>0</v>
      </c>
      <c r="AC205" s="17">
        <f t="shared" si="57"/>
        <v>0</v>
      </c>
      <c r="AD205" s="17">
        <f t="shared" si="58"/>
        <v>0</v>
      </c>
      <c r="AE205" s="17">
        <f t="shared" si="59"/>
        <v>0</v>
      </c>
      <c r="AF205" s="17">
        <f t="shared" si="60"/>
        <v>0</v>
      </c>
      <c r="AG205" s="17">
        <f t="shared" si="50"/>
        <v>0</v>
      </c>
      <c r="AH205" s="17">
        <f t="shared" si="51"/>
        <v>0</v>
      </c>
      <c r="AI205" s="70">
        <f t="shared" si="52"/>
        <v>0</v>
      </c>
      <c r="AJ205" s="47">
        <f t="shared" si="61"/>
        <v>0</v>
      </c>
    </row>
    <row r="206" spans="24:36" x14ac:dyDescent="0.25">
      <c r="X206">
        <f t="shared" si="49"/>
        <v>0</v>
      </c>
      <c r="Y206" s="17">
        <f t="shared" si="53"/>
        <v>0</v>
      </c>
      <c r="Z206" s="17">
        <f t="shared" si="54"/>
        <v>0</v>
      </c>
      <c r="AA206" s="17">
        <f t="shared" si="55"/>
        <v>0</v>
      </c>
      <c r="AB206" s="17">
        <f t="shared" si="56"/>
        <v>0</v>
      </c>
      <c r="AC206" s="17">
        <f t="shared" si="57"/>
        <v>0</v>
      </c>
      <c r="AD206" s="17">
        <f t="shared" si="58"/>
        <v>0</v>
      </c>
      <c r="AE206" s="17">
        <f t="shared" si="59"/>
        <v>0</v>
      </c>
      <c r="AF206" s="17">
        <f t="shared" si="60"/>
        <v>0</v>
      </c>
      <c r="AG206" s="17">
        <f t="shared" si="50"/>
        <v>0</v>
      </c>
      <c r="AH206" s="17">
        <f t="shared" si="51"/>
        <v>0</v>
      </c>
      <c r="AI206" s="70">
        <f t="shared" si="52"/>
        <v>0</v>
      </c>
      <c r="AJ206" s="47">
        <f t="shared" si="61"/>
        <v>0</v>
      </c>
    </row>
    <row r="207" spans="24:36" x14ac:dyDescent="0.25">
      <c r="X207">
        <f t="shared" si="49"/>
        <v>0</v>
      </c>
      <c r="Y207" s="17">
        <f t="shared" si="53"/>
        <v>0</v>
      </c>
      <c r="Z207" s="17">
        <f t="shared" si="54"/>
        <v>0</v>
      </c>
      <c r="AA207" s="17">
        <f t="shared" si="55"/>
        <v>0</v>
      </c>
      <c r="AB207" s="17">
        <f t="shared" si="56"/>
        <v>0</v>
      </c>
      <c r="AC207" s="17">
        <f t="shared" si="57"/>
        <v>0</v>
      </c>
      <c r="AD207" s="17">
        <f t="shared" si="58"/>
        <v>0</v>
      </c>
      <c r="AE207" s="17">
        <f t="shared" si="59"/>
        <v>0</v>
      </c>
      <c r="AF207" s="17">
        <f t="shared" si="60"/>
        <v>0</v>
      </c>
      <c r="AG207" s="17">
        <f t="shared" si="50"/>
        <v>0</v>
      </c>
      <c r="AH207" s="17">
        <f t="shared" si="51"/>
        <v>0</v>
      </c>
      <c r="AI207" s="70">
        <f t="shared" si="52"/>
        <v>0</v>
      </c>
      <c r="AJ207" s="47">
        <f t="shared" si="61"/>
        <v>0</v>
      </c>
    </row>
    <row r="208" spans="24:36" x14ac:dyDescent="0.25">
      <c r="X208">
        <f t="shared" si="49"/>
        <v>0</v>
      </c>
      <c r="Y208" s="17">
        <f t="shared" si="53"/>
        <v>0</v>
      </c>
      <c r="Z208" s="17">
        <f t="shared" si="54"/>
        <v>0</v>
      </c>
      <c r="AA208" s="17">
        <f t="shared" si="55"/>
        <v>0</v>
      </c>
      <c r="AB208" s="17">
        <f t="shared" si="56"/>
        <v>0</v>
      </c>
      <c r="AC208" s="17">
        <f t="shared" si="57"/>
        <v>0</v>
      </c>
      <c r="AD208" s="17">
        <f t="shared" si="58"/>
        <v>0</v>
      </c>
      <c r="AE208" s="17">
        <f t="shared" si="59"/>
        <v>0</v>
      </c>
      <c r="AF208" s="17">
        <f t="shared" si="60"/>
        <v>0</v>
      </c>
      <c r="AG208" s="17">
        <f t="shared" si="50"/>
        <v>0</v>
      </c>
      <c r="AH208" s="17">
        <f t="shared" si="51"/>
        <v>0</v>
      </c>
      <c r="AI208" s="70">
        <f t="shared" si="52"/>
        <v>0</v>
      </c>
      <c r="AJ208" s="47">
        <f t="shared" si="61"/>
        <v>0</v>
      </c>
    </row>
    <row r="209" spans="24:36" x14ac:dyDescent="0.25">
      <c r="X209">
        <f t="shared" si="49"/>
        <v>0</v>
      </c>
      <c r="Y209" s="17">
        <f t="shared" si="53"/>
        <v>0</v>
      </c>
      <c r="Z209" s="17">
        <f t="shared" si="54"/>
        <v>0</v>
      </c>
      <c r="AA209" s="17">
        <f t="shared" si="55"/>
        <v>0</v>
      </c>
      <c r="AB209" s="17">
        <f t="shared" si="56"/>
        <v>0</v>
      </c>
      <c r="AC209" s="17">
        <f t="shared" si="57"/>
        <v>0</v>
      </c>
      <c r="AD209" s="17">
        <f t="shared" si="58"/>
        <v>0</v>
      </c>
      <c r="AE209" s="17">
        <f t="shared" si="59"/>
        <v>0</v>
      </c>
      <c r="AF209" s="17">
        <f t="shared" si="60"/>
        <v>0</v>
      </c>
      <c r="AG209" s="17">
        <f t="shared" si="50"/>
        <v>0</v>
      </c>
      <c r="AH209" s="17">
        <f t="shared" si="51"/>
        <v>0</v>
      </c>
      <c r="AI209" s="70">
        <f t="shared" si="52"/>
        <v>0</v>
      </c>
      <c r="AJ209" s="47">
        <f t="shared" si="61"/>
        <v>0</v>
      </c>
    </row>
    <row r="210" spans="24:36" x14ac:dyDescent="0.25">
      <c r="X210">
        <f t="shared" si="49"/>
        <v>0</v>
      </c>
      <c r="Y210" s="17">
        <f t="shared" si="53"/>
        <v>0</v>
      </c>
      <c r="Z210" s="17">
        <f t="shared" si="54"/>
        <v>0</v>
      </c>
      <c r="AA210" s="17">
        <f t="shared" si="55"/>
        <v>0</v>
      </c>
      <c r="AB210" s="17">
        <f t="shared" si="56"/>
        <v>0</v>
      </c>
      <c r="AC210" s="17">
        <f t="shared" si="57"/>
        <v>0</v>
      </c>
      <c r="AD210" s="17">
        <f t="shared" si="58"/>
        <v>0</v>
      </c>
      <c r="AE210" s="17">
        <f t="shared" si="59"/>
        <v>0</v>
      </c>
      <c r="AF210" s="17">
        <f t="shared" si="60"/>
        <v>0</v>
      </c>
      <c r="AG210" s="17">
        <f t="shared" si="50"/>
        <v>0</v>
      </c>
      <c r="AH210" s="17">
        <f t="shared" si="51"/>
        <v>0</v>
      </c>
      <c r="AI210" s="70">
        <f t="shared" si="52"/>
        <v>0</v>
      </c>
      <c r="AJ210" s="47">
        <f t="shared" si="61"/>
        <v>0</v>
      </c>
    </row>
    <row r="211" spans="24:36" x14ac:dyDescent="0.25">
      <c r="X211">
        <f t="shared" si="49"/>
        <v>0</v>
      </c>
      <c r="Y211" s="17">
        <f t="shared" si="53"/>
        <v>0</v>
      </c>
      <c r="Z211" s="17">
        <f t="shared" si="54"/>
        <v>0</v>
      </c>
      <c r="AA211" s="17">
        <f t="shared" si="55"/>
        <v>0</v>
      </c>
      <c r="AB211" s="17">
        <f t="shared" si="56"/>
        <v>0</v>
      </c>
      <c r="AC211" s="17">
        <f t="shared" si="57"/>
        <v>0</v>
      </c>
      <c r="AD211" s="17">
        <f t="shared" si="58"/>
        <v>0</v>
      </c>
      <c r="AE211" s="17">
        <f t="shared" si="59"/>
        <v>0</v>
      </c>
      <c r="AF211" s="17">
        <f t="shared" si="60"/>
        <v>0</v>
      </c>
      <c r="AG211" s="17">
        <f t="shared" si="50"/>
        <v>0</v>
      </c>
      <c r="AH211" s="17">
        <f t="shared" si="51"/>
        <v>0</v>
      </c>
      <c r="AI211" s="70">
        <f t="shared" si="52"/>
        <v>0</v>
      </c>
      <c r="AJ211" s="47">
        <f t="shared" si="61"/>
        <v>0</v>
      </c>
    </row>
    <row r="212" spans="24:36" x14ac:dyDescent="0.25">
      <c r="X212">
        <f t="shared" si="49"/>
        <v>0</v>
      </c>
      <c r="Y212" s="17">
        <f t="shared" si="53"/>
        <v>0</v>
      </c>
      <c r="Z212" s="17">
        <f t="shared" si="54"/>
        <v>0</v>
      </c>
      <c r="AA212" s="17">
        <f t="shared" si="55"/>
        <v>0</v>
      </c>
      <c r="AB212" s="17">
        <f t="shared" si="56"/>
        <v>0</v>
      </c>
      <c r="AC212" s="17">
        <f t="shared" si="57"/>
        <v>0</v>
      </c>
      <c r="AD212" s="17">
        <f t="shared" si="58"/>
        <v>0</v>
      </c>
      <c r="AE212" s="17">
        <f t="shared" si="59"/>
        <v>0</v>
      </c>
      <c r="AF212" s="17">
        <f t="shared" si="60"/>
        <v>0</v>
      </c>
      <c r="AG212" s="17">
        <f t="shared" si="50"/>
        <v>0</v>
      </c>
      <c r="AH212" s="17">
        <f t="shared" si="51"/>
        <v>0</v>
      </c>
      <c r="AI212" s="70">
        <f t="shared" si="52"/>
        <v>0</v>
      </c>
      <c r="AJ212" s="47">
        <f t="shared" si="61"/>
        <v>0</v>
      </c>
    </row>
    <row r="213" spans="24:36" x14ac:dyDescent="0.25">
      <c r="X213">
        <f t="shared" si="49"/>
        <v>0</v>
      </c>
      <c r="Y213" s="17">
        <f t="shared" si="53"/>
        <v>0</v>
      </c>
      <c r="Z213" s="17">
        <f t="shared" si="54"/>
        <v>0</v>
      </c>
      <c r="AA213" s="17">
        <f t="shared" si="55"/>
        <v>0</v>
      </c>
      <c r="AB213" s="17">
        <f t="shared" si="56"/>
        <v>0</v>
      </c>
      <c r="AC213" s="17">
        <f t="shared" si="57"/>
        <v>0</v>
      </c>
      <c r="AD213" s="17">
        <f t="shared" si="58"/>
        <v>0</v>
      </c>
      <c r="AE213" s="17">
        <f t="shared" si="59"/>
        <v>0</v>
      </c>
      <c r="AF213" s="17">
        <f t="shared" si="60"/>
        <v>0</v>
      </c>
      <c r="AG213" s="17">
        <f t="shared" si="50"/>
        <v>0</v>
      </c>
      <c r="AH213" s="17">
        <f t="shared" si="51"/>
        <v>0</v>
      </c>
      <c r="AI213" s="70">
        <f t="shared" si="52"/>
        <v>0</v>
      </c>
      <c r="AJ213" s="47">
        <f t="shared" si="61"/>
        <v>0</v>
      </c>
    </row>
    <row r="214" spans="24:36" x14ac:dyDescent="0.25">
      <c r="X214">
        <f t="shared" si="49"/>
        <v>0</v>
      </c>
      <c r="Y214" s="17">
        <f t="shared" si="53"/>
        <v>0</v>
      </c>
      <c r="Z214" s="17">
        <f t="shared" si="54"/>
        <v>0</v>
      </c>
      <c r="AA214" s="17">
        <f t="shared" si="55"/>
        <v>0</v>
      </c>
      <c r="AB214" s="17">
        <f t="shared" si="56"/>
        <v>0</v>
      </c>
      <c r="AC214" s="17">
        <f t="shared" si="57"/>
        <v>0</v>
      </c>
      <c r="AD214" s="17">
        <f t="shared" si="58"/>
        <v>0</v>
      </c>
      <c r="AE214" s="17">
        <f t="shared" si="59"/>
        <v>0</v>
      </c>
      <c r="AF214" s="17">
        <f t="shared" si="60"/>
        <v>0</v>
      </c>
      <c r="AG214" s="17">
        <f t="shared" si="50"/>
        <v>0</v>
      </c>
      <c r="AH214" s="17">
        <f t="shared" si="51"/>
        <v>0</v>
      </c>
      <c r="AI214" s="70">
        <f t="shared" si="52"/>
        <v>0</v>
      </c>
      <c r="AJ214" s="47">
        <f t="shared" si="61"/>
        <v>0</v>
      </c>
    </row>
    <row r="215" spans="24:36" x14ac:dyDescent="0.25">
      <c r="X215">
        <f t="shared" si="49"/>
        <v>0</v>
      </c>
      <c r="Y215" s="17">
        <f t="shared" si="53"/>
        <v>0</v>
      </c>
      <c r="Z215" s="17">
        <f t="shared" si="54"/>
        <v>0</v>
      </c>
      <c r="AA215" s="17">
        <f t="shared" si="55"/>
        <v>0</v>
      </c>
      <c r="AB215" s="17">
        <f t="shared" si="56"/>
        <v>0</v>
      </c>
      <c r="AC215" s="17">
        <f t="shared" si="57"/>
        <v>0</v>
      </c>
      <c r="AD215" s="17">
        <f t="shared" si="58"/>
        <v>0</v>
      </c>
      <c r="AE215" s="17">
        <f t="shared" si="59"/>
        <v>0</v>
      </c>
      <c r="AF215" s="17">
        <f t="shared" si="60"/>
        <v>0</v>
      </c>
      <c r="AG215" s="17">
        <f t="shared" si="50"/>
        <v>0</v>
      </c>
      <c r="AH215" s="17">
        <f t="shared" si="51"/>
        <v>0</v>
      </c>
      <c r="AI215" s="70">
        <f t="shared" si="52"/>
        <v>0</v>
      </c>
      <c r="AJ215" s="47">
        <f t="shared" si="61"/>
        <v>0</v>
      </c>
    </row>
    <row r="216" spans="24:36" x14ac:dyDescent="0.25">
      <c r="X216">
        <f t="shared" si="49"/>
        <v>0</v>
      </c>
      <c r="Y216" s="17">
        <f t="shared" si="53"/>
        <v>0</v>
      </c>
      <c r="Z216" s="17">
        <f t="shared" si="54"/>
        <v>0</v>
      </c>
      <c r="AA216" s="17">
        <f t="shared" si="55"/>
        <v>0</v>
      </c>
      <c r="AB216" s="17">
        <f t="shared" si="56"/>
        <v>0</v>
      </c>
      <c r="AC216" s="17">
        <f t="shared" si="57"/>
        <v>0</v>
      </c>
      <c r="AD216" s="17">
        <f t="shared" si="58"/>
        <v>0</v>
      </c>
      <c r="AE216" s="17">
        <f t="shared" si="59"/>
        <v>0</v>
      </c>
      <c r="AF216" s="17">
        <f t="shared" si="60"/>
        <v>0</v>
      </c>
      <c r="AG216" s="17">
        <f t="shared" si="50"/>
        <v>0</v>
      </c>
      <c r="AH216" s="17">
        <f t="shared" si="51"/>
        <v>0</v>
      </c>
      <c r="AI216" s="70">
        <f t="shared" si="52"/>
        <v>0</v>
      </c>
      <c r="AJ216" s="47">
        <f t="shared" si="61"/>
        <v>0</v>
      </c>
    </row>
    <row r="217" spans="24:36" x14ac:dyDescent="0.25">
      <c r="X217">
        <f t="shared" si="49"/>
        <v>0</v>
      </c>
      <c r="Y217" s="17">
        <f t="shared" si="53"/>
        <v>0</v>
      </c>
      <c r="Z217" s="17">
        <f t="shared" si="54"/>
        <v>0</v>
      </c>
      <c r="AA217" s="17">
        <f t="shared" si="55"/>
        <v>0</v>
      </c>
      <c r="AB217" s="17">
        <f t="shared" si="56"/>
        <v>0</v>
      </c>
      <c r="AC217" s="17">
        <f t="shared" si="57"/>
        <v>0</v>
      </c>
      <c r="AD217" s="17">
        <f t="shared" si="58"/>
        <v>0</v>
      </c>
      <c r="AE217" s="17">
        <f t="shared" si="59"/>
        <v>0</v>
      </c>
      <c r="AF217" s="17">
        <f t="shared" si="60"/>
        <v>0</v>
      </c>
      <c r="AG217" s="17">
        <f t="shared" si="50"/>
        <v>0</v>
      </c>
      <c r="AH217" s="17">
        <f t="shared" si="51"/>
        <v>0</v>
      </c>
      <c r="AI217" s="70">
        <f t="shared" si="52"/>
        <v>0</v>
      </c>
      <c r="AJ217" s="47">
        <f t="shared" si="61"/>
        <v>0</v>
      </c>
    </row>
    <row r="218" spans="24:36" x14ac:dyDescent="0.25">
      <c r="X218">
        <f t="shared" si="49"/>
        <v>0</v>
      </c>
      <c r="Y218" s="17">
        <f t="shared" si="53"/>
        <v>0</v>
      </c>
      <c r="Z218" s="17">
        <f t="shared" si="54"/>
        <v>0</v>
      </c>
      <c r="AA218" s="17">
        <f t="shared" si="55"/>
        <v>0</v>
      </c>
      <c r="AB218" s="17">
        <f t="shared" si="56"/>
        <v>0</v>
      </c>
      <c r="AC218" s="17">
        <f t="shared" si="57"/>
        <v>0</v>
      </c>
      <c r="AD218" s="17">
        <f t="shared" si="58"/>
        <v>0</v>
      </c>
      <c r="AE218" s="17">
        <f t="shared" si="59"/>
        <v>0</v>
      </c>
      <c r="AF218" s="17">
        <f t="shared" si="60"/>
        <v>0</v>
      </c>
      <c r="AG218" s="17">
        <f t="shared" si="50"/>
        <v>0</v>
      </c>
      <c r="AH218" s="17">
        <f t="shared" si="51"/>
        <v>0</v>
      </c>
      <c r="AI218" s="70">
        <f t="shared" si="52"/>
        <v>0</v>
      </c>
      <c r="AJ218" s="47">
        <f t="shared" si="61"/>
        <v>0</v>
      </c>
    </row>
    <row r="219" spans="24:36" x14ac:dyDescent="0.25">
      <c r="X219">
        <f t="shared" si="49"/>
        <v>0</v>
      </c>
      <c r="Y219" s="17">
        <f t="shared" si="53"/>
        <v>0</v>
      </c>
      <c r="Z219" s="17">
        <f t="shared" si="54"/>
        <v>0</v>
      </c>
      <c r="AA219" s="17">
        <f t="shared" si="55"/>
        <v>0</v>
      </c>
      <c r="AB219" s="17">
        <f t="shared" si="56"/>
        <v>0</v>
      </c>
      <c r="AC219" s="17">
        <f t="shared" si="57"/>
        <v>0</v>
      </c>
      <c r="AD219" s="17">
        <f t="shared" si="58"/>
        <v>0</v>
      </c>
      <c r="AE219" s="17">
        <f t="shared" si="59"/>
        <v>0</v>
      </c>
      <c r="AF219" s="17">
        <f t="shared" si="60"/>
        <v>0</v>
      </c>
      <c r="AG219" s="17">
        <f t="shared" si="50"/>
        <v>0</v>
      </c>
      <c r="AH219" s="17">
        <f t="shared" si="51"/>
        <v>0</v>
      </c>
      <c r="AI219" s="70">
        <f t="shared" si="52"/>
        <v>0</v>
      </c>
      <c r="AJ219" s="47">
        <f t="shared" si="61"/>
        <v>0</v>
      </c>
    </row>
    <row r="220" spans="24:36" x14ac:dyDescent="0.25">
      <c r="X220">
        <f t="shared" si="49"/>
        <v>0</v>
      </c>
      <c r="Y220" s="17">
        <f t="shared" si="53"/>
        <v>0</v>
      </c>
      <c r="Z220" s="17">
        <f t="shared" si="54"/>
        <v>0</v>
      </c>
      <c r="AA220" s="17">
        <f t="shared" si="55"/>
        <v>0</v>
      </c>
      <c r="AB220" s="17">
        <f t="shared" si="56"/>
        <v>0</v>
      </c>
      <c r="AC220" s="17">
        <f t="shared" si="57"/>
        <v>0</v>
      </c>
      <c r="AD220" s="17">
        <f t="shared" si="58"/>
        <v>0</v>
      </c>
      <c r="AE220" s="17">
        <f t="shared" si="59"/>
        <v>0</v>
      </c>
      <c r="AF220" s="17">
        <f t="shared" si="60"/>
        <v>0</v>
      </c>
      <c r="AG220" s="17">
        <f t="shared" si="50"/>
        <v>0</v>
      </c>
      <c r="AH220" s="17">
        <f t="shared" si="51"/>
        <v>0</v>
      </c>
      <c r="AI220" s="70">
        <f t="shared" si="52"/>
        <v>0</v>
      </c>
      <c r="AJ220" s="47">
        <f t="shared" si="61"/>
        <v>0</v>
      </c>
    </row>
    <row r="221" spans="24:36" x14ac:dyDescent="0.25">
      <c r="X221">
        <f t="shared" si="49"/>
        <v>0</v>
      </c>
      <c r="Y221" s="17">
        <f t="shared" si="53"/>
        <v>0</v>
      </c>
      <c r="Z221" s="17">
        <f t="shared" si="54"/>
        <v>0</v>
      </c>
      <c r="AA221" s="17">
        <f t="shared" si="55"/>
        <v>0</v>
      </c>
      <c r="AB221" s="17">
        <f t="shared" si="56"/>
        <v>0</v>
      </c>
      <c r="AC221" s="17">
        <f t="shared" si="57"/>
        <v>0</v>
      </c>
      <c r="AD221" s="17">
        <f t="shared" si="58"/>
        <v>0</v>
      </c>
      <c r="AE221" s="17">
        <f t="shared" si="59"/>
        <v>0</v>
      </c>
      <c r="AF221" s="17">
        <f t="shared" si="60"/>
        <v>0</v>
      </c>
      <c r="AG221" s="17">
        <f t="shared" si="50"/>
        <v>0</v>
      </c>
      <c r="AH221" s="17">
        <f t="shared" si="51"/>
        <v>0</v>
      </c>
      <c r="AI221" s="70">
        <f t="shared" si="52"/>
        <v>0</v>
      </c>
      <c r="AJ221" s="47">
        <f t="shared" si="61"/>
        <v>0</v>
      </c>
    </row>
    <row r="222" spans="24:36" x14ac:dyDescent="0.25">
      <c r="X222">
        <f t="shared" si="49"/>
        <v>0</v>
      </c>
      <c r="Y222" s="17">
        <f t="shared" si="53"/>
        <v>0</v>
      </c>
      <c r="Z222" s="17">
        <f t="shared" si="54"/>
        <v>0</v>
      </c>
      <c r="AA222" s="17">
        <f t="shared" si="55"/>
        <v>0</v>
      </c>
      <c r="AB222" s="17">
        <f t="shared" si="56"/>
        <v>0</v>
      </c>
      <c r="AC222" s="17">
        <f t="shared" si="57"/>
        <v>0</v>
      </c>
      <c r="AD222" s="17">
        <f t="shared" si="58"/>
        <v>0</v>
      </c>
      <c r="AE222" s="17">
        <f t="shared" si="59"/>
        <v>0</v>
      </c>
      <c r="AF222" s="17">
        <f t="shared" si="60"/>
        <v>0</v>
      </c>
      <c r="AG222" s="17">
        <f t="shared" si="50"/>
        <v>0</v>
      </c>
      <c r="AH222" s="17">
        <f t="shared" si="51"/>
        <v>0</v>
      </c>
      <c r="AI222" s="70">
        <f t="shared" si="52"/>
        <v>0</v>
      </c>
      <c r="AJ222" s="47">
        <f t="shared" si="61"/>
        <v>0</v>
      </c>
    </row>
    <row r="223" spans="24:36" x14ac:dyDescent="0.25">
      <c r="X223">
        <f t="shared" si="49"/>
        <v>0</v>
      </c>
      <c r="Y223" s="17">
        <f t="shared" si="53"/>
        <v>0</v>
      </c>
      <c r="Z223" s="17">
        <f t="shared" si="54"/>
        <v>0</v>
      </c>
      <c r="AA223" s="17">
        <f t="shared" si="55"/>
        <v>0</v>
      </c>
      <c r="AB223" s="17">
        <f t="shared" si="56"/>
        <v>0</v>
      </c>
      <c r="AC223" s="17">
        <f t="shared" si="57"/>
        <v>0</v>
      </c>
      <c r="AD223" s="17">
        <f t="shared" si="58"/>
        <v>0</v>
      </c>
      <c r="AE223" s="17">
        <f t="shared" si="59"/>
        <v>0</v>
      </c>
      <c r="AF223" s="17">
        <f t="shared" si="60"/>
        <v>0</v>
      </c>
      <c r="AG223" s="17">
        <f t="shared" si="50"/>
        <v>0</v>
      </c>
      <c r="AH223" s="17">
        <f t="shared" si="51"/>
        <v>0</v>
      </c>
      <c r="AI223" s="70">
        <f t="shared" si="52"/>
        <v>0</v>
      </c>
      <c r="AJ223" s="47">
        <f t="shared" si="61"/>
        <v>0</v>
      </c>
    </row>
    <row r="224" spans="24:36" x14ac:dyDescent="0.25">
      <c r="X224">
        <f t="shared" si="49"/>
        <v>0</v>
      </c>
      <c r="Y224" s="17">
        <f t="shared" si="53"/>
        <v>0</v>
      </c>
      <c r="Z224" s="17">
        <f t="shared" si="54"/>
        <v>0</v>
      </c>
      <c r="AA224" s="17">
        <f t="shared" si="55"/>
        <v>0</v>
      </c>
      <c r="AB224" s="17">
        <f t="shared" si="56"/>
        <v>0</v>
      </c>
      <c r="AC224" s="17">
        <f t="shared" si="57"/>
        <v>0</v>
      </c>
      <c r="AD224" s="17">
        <f t="shared" si="58"/>
        <v>0</v>
      </c>
      <c r="AE224" s="17">
        <f t="shared" si="59"/>
        <v>0</v>
      </c>
      <c r="AF224" s="17">
        <f t="shared" si="60"/>
        <v>0</v>
      </c>
      <c r="AG224" s="17">
        <f t="shared" si="50"/>
        <v>0</v>
      </c>
      <c r="AH224" s="17">
        <f t="shared" si="51"/>
        <v>0</v>
      </c>
      <c r="AI224" s="70">
        <f t="shared" si="52"/>
        <v>0</v>
      </c>
      <c r="AJ224" s="47">
        <f t="shared" si="61"/>
        <v>0</v>
      </c>
    </row>
    <row r="225" spans="24:36" x14ac:dyDescent="0.25">
      <c r="X225">
        <f t="shared" si="49"/>
        <v>0</v>
      </c>
      <c r="Y225" s="17">
        <f t="shared" si="53"/>
        <v>0</v>
      </c>
      <c r="Z225" s="17">
        <f t="shared" si="54"/>
        <v>0</v>
      </c>
      <c r="AA225" s="17">
        <f t="shared" si="55"/>
        <v>0</v>
      </c>
      <c r="AB225" s="17">
        <f t="shared" si="56"/>
        <v>0</v>
      </c>
      <c r="AC225" s="17">
        <f t="shared" si="57"/>
        <v>0</v>
      </c>
      <c r="AD225" s="17">
        <f t="shared" si="58"/>
        <v>0</v>
      </c>
      <c r="AE225" s="17">
        <f t="shared" si="59"/>
        <v>0</v>
      </c>
      <c r="AF225" s="17">
        <f t="shared" si="60"/>
        <v>0</v>
      </c>
      <c r="AG225" s="17">
        <f t="shared" si="50"/>
        <v>0</v>
      </c>
      <c r="AH225" s="17">
        <f t="shared" si="51"/>
        <v>0</v>
      </c>
      <c r="AI225" s="70">
        <f t="shared" si="52"/>
        <v>0</v>
      </c>
      <c r="AJ225" s="47">
        <f t="shared" si="61"/>
        <v>0</v>
      </c>
    </row>
    <row r="226" spans="24:36" x14ac:dyDescent="0.25">
      <c r="X226">
        <f t="shared" si="49"/>
        <v>0</v>
      </c>
      <c r="Y226" s="17">
        <f t="shared" si="53"/>
        <v>0</v>
      </c>
      <c r="Z226" s="17">
        <f t="shared" si="54"/>
        <v>0</v>
      </c>
      <c r="AA226" s="17">
        <f t="shared" si="55"/>
        <v>0</v>
      </c>
      <c r="AB226" s="17">
        <f t="shared" si="56"/>
        <v>0</v>
      </c>
      <c r="AC226" s="17">
        <f t="shared" si="57"/>
        <v>0</v>
      </c>
      <c r="AD226" s="17">
        <f t="shared" si="58"/>
        <v>0</v>
      </c>
      <c r="AE226" s="17">
        <f t="shared" si="59"/>
        <v>0</v>
      </c>
      <c r="AF226" s="17">
        <f t="shared" si="60"/>
        <v>0</v>
      </c>
      <c r="AG226" s="17">
        <f t="shared" si="50"/>
        <v>0</v>
      </c>
      <c r="AH226" s="17">
        <f t="shared" si="51"/>
        <v>0</v>
      </c>
      <c r="AI226" s="70">
        <f t="shared" si="52"/>
        <v>0</v>
      </c>
      <c r="AJ226" s="47">
        <f t="shared" si="61"/>
        <v>0</v>
      </c>
    </row>
    <row r="227" spans="24:36" x14ac:dyDescent="0.25">
      <c r="X227">
        <f t="shared" si="49"/>
        <v>0</v>
      </c>
      <c r="Y227" s="17">
        <f t="shared" si="53"/>
        <v>0</v>
      </c>
      <c r="Z227" s="17">
        <f t="shared" si="54"/>
        <v>0</v>
      </c>
      <c r="AA227" s="17">
        <f t="shared" si="55"/>
        <v>0</v>
      </c>
      <c r="AB227" s="17">
        <f t="shared" si="56"/>
        <v>0</v>
      </c>
      <c r="AC227" s="17">
        <f t="shared" si="57"/>
        <v>0</v>
      </c>
      <c r="AD227" s="17">
        <f t="shared" si="58"/>
        <v>0</v>
      </c>
      <c r="AE227" s="17">
        <f t="shared" si="59"/>
        <v>0</v>
      </c>
      <c r="AF227" s="17">
        <f t="shared" si="60"/>
        <v>0</v>
      </c>
      <c r="AG227" s="17">
        <f t="shared" si="50"/>
        <v>0</v>
      </c>
      <c r="AH227" s="17">
        <f t="shared" si="51"/>
        <v>0</v>
      </c>
      <c r="AI227" s="70">
        <f t="shared" si="52"/>
        <v>0</v>
      </c>
      <c r="AJ227" s="47">
        <f t="shared" si="61"/>
        <v>0</v>
      </c>
    </row>
    <row r="228" spans="24:36" x14ac:dyDescent="0.25">
      <c r="X228">
        <f t="shared" si="49"/>
        <v>0</v>
      </c>
      <c r="Y228" s="17">
        <f t="shared" si="53"/>
        <v>0</v>
      </c>
      <c r="Z228" s="17">
        <f t="shared" si="54"/>
        <v>0</v>
      </c>
      <c r="AA228" s="17">
        <f t="shared" si="55"/>
        <v>0</v>
      </c>
      <c r="AB228" s="17">
        <f t="shared" si="56"/>
        <v>0</v>
      </c>
      <c r="AC228" s="17">
        <f t="shared" si="57"/>
        <v>0</v>
      </c>
      <c r="AD228" s="17">
        <f t="shared" si="58"/>
        <v>0</v>
      </c>
      <c r="AE228" s="17">
        <f t="shared" si="59"/>
        <v>0</v>
      </c>
      <c r="AF228" s="17">
        <f t="shared" si="60"/>
        <v>0</v>
      </c>
      <c r="AG228" s="17">
        <f t="shared" si="50"/>
        <v>0</v>
      </c>
      <c r="AH228" s="17">
        <f t="shared" si="51"/>
        <v>0</v>
      </c>
      <c r="AI228" s="70">
        <f t="shared" si="52"/>
        <v>0</v>
      </c>
      <c r="AJ228" s="47">
        <f t="shared" si="61"/>
        <v>0</v>
      </c>
    </row>
    <row r="229" spans="24:36" x14ac:dyDescent="0.25">
      <c r="X229">
        <f t="shared" si="49"/>
        <v>0</v>
      </c>
      <c r="Y229" s="17">
        <f t="shared" si="53"/>
        <v>0</v>
      </c>
      <c r="Z229" s="17">
        <f t="shared" si="54"/>
        <v>0</v>
      </c>
      <c r="AA229" s="17">
        <f t="shared" si="55"/>
        <v>0</v>
      </c>
      <c r="AB229" s="17">
        <f t="shared" si="56"/>
        <v>0</v>
      </c>
      <c r="AC229" s="17">
        <f t="shared" si="57"/>
        <v>0</v>
      </c>
      <c r="AD229" s="17">
        <f t="shared" si="58"/>
        <v>0</v>
      </c>
      <c r="AE229" s="17">
        <f t="shared" si="59"/>
        <v>0</v>
      </c>
      <c r="AF229" s="17">
        <f t="shared" si="60"/>
        <v>0</v>
      </c>
      <c r="AG229" s="17">
        <f t="shared" si="50"/>
        <v>0</v>
      </c>
      <c r="AH229" s="17">
        <f t="shared" si="51"/>
        <v>0</v>
      </c>
      <c r="AI229" s="70">
        <f t="shared" si="52"/>
        <v>0</v>
      </c>
      <c r="AJ229" s="47">
        <f t="shared" si="61"/>
        <v>0</v>
      </c>
    </row>
    <row r="230" spans="24:36" x14ac:dyDescent="0.25">
      <c r="X230">
        <f t="shared" si="49"/>
        <v>0</v>
      </c>
      <c r="Y230" s="17">
        <f t="shared" si="53"/>
        <v>0</v>
      </c>
      <c r="Z230" s="17">
        <f t="shared" si="54"/>
        <v>0</v>
      </c>
      <c r="AA230" s="17">
        <f t="shared" si="55"/>
        <v>0</v>
      </c>
      <c r="AB230" s="17">
        <f t="shared" si="56"/>
        <v>0</v>
      </c>
      <c r="AC230" s="17">
        <f t="shared" si="57"/>
        <v>0</v>
      </c>
      <c r="AD230" s="17">
        <f t="shared" si="58"/>
        <v>0</v>
      </c>
      <c r="AE230" s="17">
        <f t="shared" si="59"/>
        <v>0</v>
      </c>
      <c r="AF230" s="17">
        <f t="shared" si="60"/>
        <v>0</v>
      </c>
      <c r="AG230" s="17">
        <f t="shared" si="50"/>
        <v>0</v>
      </c>
      <c r="AH230" s="17">
        <f t="shared" si="51"/>
        <v>0</v>
      </c>
      <c r="AI230" s="70">
        <f t="shared" si="52"/>
        <v>0</v>
      </c>
      <c r="AJ230" s="47">
        <f t="shared" si="61"/>
        <v>0</v>
      </c>
    </row>
    <row r="231" spans="24:36" x14ac:dyDescent="0.25">
      <c r="X231">
        <f t="shared" si="49"/>
        <v>0</v>
      </c>
      <c r="Y231" s="17">
        <f t="shared" si="53"/>
        <v>0</v>
      </c>
      <c r="Z231" s="17">
        <f t="shared" si="54"/>
        <v>0</v>
      </c>
      <c r="AA231" s="17">
        <f t="shared" si="55"/>
        <v>0</v>
      </c>
      <c r="AB231" s="17">
        <f t="shared" si="56"/>
        <v>0</v>
      </c>
      <c r="AC231" s="17">
        <f t="shared" si="57"/>
        <v>0</v>
      </c>
      <c r="AD231" s="17">
        <f t="shared" si="58"/>
        <v>0</v>
      </c>
      <c r="AE231" s="17">
        <f t="shared" si="59"/>
        <v>0</v>
      </c>
      <c r="AF231" s="17">
        <f t="shared" si="60"/>
        <v>0</v>
      </c>
      <c r="AG231" s="17">
        <f t="shared" si="50"/>
        <v>0</v>
      </c>
      <c r="AH231" s="17">
        <f t="shared" si="51"/>
        <v>0</v>
      </c>
      <c r="AI231" s="70">
        <f t="shared" si="52"/>
        <v>0</v>
      </c>
      <c r="AJ231" s="47">
        <f t="shared" si="61"/>
        <v>0</v>
      </c>
    </row>
    <row r="232" spans="24:36" x14ac:dyDescent="0.25">
      <c r="X232">
        <f t="shared" si="49"/>
        <v>0</v>
      </c>
      <c r="Y232" s="17">
        <f t="shared" si="53"/>
        <v>0</v>
      </c>
      <c r="Z232" s="17">
        <f t="shared" si="54"/>
        <v>0</v>
      </c>
      <c r="AA232" s="17">
        <f t="shared" si="55"/>
        <v>0</v>
      </c>
      <c r="AB232" s="17">
        <f t="shared" si="56"/>
        <v>0</v>
      </c>
      <c r="AC232" s="17">
        <f t="shared" si="57"/>
        <v>0</v>
      </c>
      <c r="AD232" s="17">
        <f t="shared" si="58"/>
        <v>0</v>
      </c>
      <c r="AE232" s="17">
        <f t="shared" si="59"/>
        <v>0</v>
      </c>
      <c r="AF232" s="17">
        <f t="shared" si="60"/>
        <v>0</v>
      </c>
      <c r="AG232" s="17">
        <f t="shared" si="50"/>
        <v>0</v>
      </c>
      <c r="AH232" s="17">
        <f t="shared" si="51"/>
        <v>0</v>
      </c>
      <c r="AI232" s="70">
        <f t="shared" si="52"/>
        <v>0</v>
      </c>
      <c r="AJ232" s="47">
        <f t="shared" si="61"/>
        <v>0</v>
      </c>
    </row>
    <row r="233" spans="24:36" x14ac:dyDescent="0.25">
      <c r="X233">
        <f t="shared" si="49"/>
        <v>0</v>
      </c>
      <c r="Y233" s="17">
        <f t="shared" si="53"/>
        <v>0</v>
      </c>
      <c r="Z233" s="17">
        <f t="shared" si="54"/>
        <v>0</v>
      </c>
      <c r="AA233" s="17">
        <f t="shared" si="55"/>
        <v>0</v>
      </c>
      <c r="AB233" s="17">
        <f t="shared" si="56"/>
        <v>0</v>
      </c>
      <c r="AC233" s="17">
        <f t="shared" si="57"/>
        <v>0</v>
      </c>
      <c r="AD233" s="17">
        <f t="shared" si="58"/>
        <v>0</v>
      </c>
      <c r="AE233" s="17">
        <f t="shared" si="59"/>
        <v>0</v>
      </c>
      <c r="AF233" s="17">
        <f t="shared" si="60"/>
        <v>0</v>
      </c>
      <c r="AG233" s="17">
        <f t="shared" si="50"/>
        <v>0</v>
      </c>
      <c r="AH233" s="17">
        <f t="shared" si="51"/>
        <v>0</v>
      </c>
      <c r="AI233" s="70">
        <f t="shared" si="52"/>
        <v>0</v>
      </c>
      <c r="AJ233" s="47">
        <f t="shared" si="61"/>
        <v>0</v>
      </c>
    </row>
    <row r="234" spans="24:36" x14ac:dyDescent="0.25">
      <c r="X234">
        <f t="shared" si="49"/>
        <v>0</v>
      </c>
      <c r="Y234" s="17">
        <f t="shared" si="53"/>
        <v>0</v>
      </c>
      <c r="Z234" s="17">
        <f t="shared" si="54"/>
        <v>0</v>
      </c>
      <c r="AA234" s="17">
        <f t="shared" si="55"/>
        <v>0</v>
      </c>
      <c r="AB234" s="17">
        <f t="shared" si="56"/>
        <v>0</v>
      </c>
      <c r="AC234" s="17">
        <f t="shared" si="57"/>
        <v>0</v>
      </c>
      <c r="AD234" s="17">
        <f t="shared" si="58"/>
        <v>0</v>
      </c>
      <c r="AE234" s="17">
        <f t="shared" si="59"/>
        <v>0</v>
      </c>
      <c r="AF234" s="17">
        <f t="shared" si="60"/>
        <v>0</v>
      </c>
      <c r="AG234" s="17">
        <f t="shared" si="50"/>
        <v>0</v>
      </c>
      <c r="AH234" s="17">
        <f t="shared" si="51"/>
        <v>0</v>
      </c>
      <c r="AI234" s="70">
        <f t="shared" si="52"/>
        <v>0</v>
      </c>
      <c r="AJ234" s="47">
        <f t="shared" si="61"/>
        <v>0</v>
      </c>
    </row>
    <row r="235" spans="24:36" x14ac:dyDescent="0.25">
      <c r="X235">
        <f t="shared" si="49"/>
        <v>0</v>
      </c>
      <c r="Y235" s="17">
        <f t="shared" si="53"/>
        <v>0</v>
      </c>
      <c r="Z235" s="17">
        <f t="shared" si="54"/>
        <v>0</v>
      </c>
      <c r="AA235" s="17">
        <f t="shared" si="55"/>
        <v>0</v>
      </c>
      <c r="AB235" s="17">
        <f t="shared" si="56"/>
        <v>0</v>
      </c>
      <c r="AC235" s="17">
        <f t="shared" si="57"/>
        <v>0</v>
      </c>
      <c r="AD235" s="17">
        <f t="shared" si="58"/>
        <v>0</v>
      </c>
      <c r="AE235" s="17">
        <f t="shared" si="59"/>
        <v>0</v>
      </c>
      <c r="AF235" s="17">
        <f t="shared" si="60"/>
        <v>0</v>
      </c>
      <c r="AG235" s="17">
        <f t="shared" si="50"/>
        <v>0</v>
      </c>
      <c r="AH235" s="17">
        <f t="shared" si="51"/>
        <v>0</v>
      </c>
      <c r="AI235" s="70">
        <f t="shared" si="52"/>
        <v>0</v>
      </c>
      <c r="AJ235" s="47">
        <f t="shared" si="61"/>
        <v>0</v>
      </c>
    </row>
    <row r="236" spans="24:36" x14ac:dyDescent="0.25">
      <c r="X236">
        <f t="shared" si="49"/>
        <v>0</v>
      </c>
      <c r="Y236" s="17">
        <f t="shared" si="53"/>
        <v>0</v>
      </c>
      <c r="Z236" s="17">
        <f t="shared" si="54"/>
        <v>0</v>
      </c>
      <c r="AA236" s="17">
        <f t="shared" si="55"/>
        <v>0</v>
      </c>
      <c r="AB236" s="17">
        <f t="shared" si="56"/>
        <v>0</v>
      </c>
      <c r="AC236" s="17">
        <f t="shared" si="57"/>
        <v>0</v>
      </c>
      <c r="AD236" s="17">
        <f t="shared" si="58"/>
        <v>0</v>
      </c>
      <c r="AE236" s="17">
        <f t="shared" si="59"/>
        <v>0</v>
      </c>
      <c r="AF236" s="17">
        <f t="shared" si="60"/>
        <v>0</v>
      </c>
      <c r="AG236" s="17">
        <f t="shared" si="50"/>
        <v>0</v>
      </c>
      <c r="AH236" s="17">
        <f t="shared" si="51"/>
        <v>0</v>
      </c>
      <c r="AI236" s="70">
        <f t="shared" si="52"/>
        <v>0</v>
      </c>
      <c r="AJ236" s="47">
        <f t="shared" si="61"/>
        <v>0</v>
      </c>
    </row>
    <row r="237" spans="24:36" x14ac:dyDescent="0.25">
      <c r="X237">
        <f t="shared" si="49"/>
        <v>0</v>
      </c>
      <c r="Y237" s="17">
        <f t="shared" si="53"/>
        <v>0</v>
      </c>
      <c r="Z237" s="17">
        <f t="shared" si="54"/>
        <v>0</v>
      </c>
      <c r="AA237" s="17">
        <f t="shared" si="55"/>
        <v>0</v>
      </c>
      <c r="AB237" s="17">
        <f t="shared" si="56"/>
        <v>0</v>
      </c>
      <c r="AC237" s="17">
        <f t="shared" si="57"/>
        <v>0</v>
      </c>
      <c r="AD237" s="17">
        <f t="shared" si="58"/>
        <v>0</v>
      </c>
      <c r="AE237" s="17">
        <f t="shared" si="59"/>
        <v>0</v>
      </c>
      <c r="AF237" s="17">
        <f t="shared" si="60"/>
        <v>0</v>
      </c>
      <c r="AG237" s="17">
        <f t="shared" si="50"/>
        <v>0</v>
      </c>
      <c r="AH237" s="17">
        <f t="shared" si="51"/>
        <v>0</v>
      </c>
      <c r="AI237" s="70">
        <f t="shared" si="52"/>
        <v>0</v>
      </c>
      <c r="AJ237" s="47">
        <f t="shared" si="61"/>
        <v>0</v>
      </c>
    </row>
    <row r="238" spans="24:36" x14ac:dyDescent="0.25">
      <c r="X238">
        <f t="shared" si="49"/>
        <v>0</v>
      </c>
      <c r="Y238" s="17">
        <f t="shared" si="53"/>
        <v>0</v>
      </c>
      <c r="Z238" s="17">
        <f t="shared" si="54"/>
        <v>0</v>
      </c>
      <c r="AA238" s="17">
        <f t="shared" si="55"/>
        <v>0</v>
      </c>
      <c r="AB238" s="17">
        <f t="shared" si="56"/>
        <v>0</v>
      </c>
      <c r="AC238" s="17">
        <f t="shared" si="57"/>
        <v>0</v>
      </c>
      <c r="AD238" s="17">
        <f t="shared" si="58"/>
        <v>0</v>
      </c>
      <c r="AE238" s="17">
        <f t="shared" si="59"/>
        <v>0</v>
      </c>
      <c r="AF238" s="17">
        <f t="shared" si="60"/>
        <v>0</v>
      </c>
      <c r="AG238" s="17">
        <f t="shared" si="50"/>
        <v>0</v>
      </c>
      <c r="AH238" s="17">
        <f t="shared" si="51"/>
        <v>0</v>
      </c>
      <c r="AI238" s="70">
        <f t="shared" si="52"/>
        <v>0</v>
      </c>
      <c r="AJ238" s="47">
        <f t="shared" si="61"/>
        <v>0</v>
      </c>
    </row>
    <row r="239" spans="24:36" x14ac:dyDescent="0.25">
      <c r="X239">
        <f t="shared" si="49"/>
        <v>0</v>
      </c>
      <c r="Y239" s="17">
        <f t="shared" si="53"/>
        <v>0</v>
      </c>
      <c r="Z239" s="17">
        <f t="shared" si="54"/>
        <v>0</v>
      </c>
      <c r="AA239" s="17">
        <f t="shared" si="55"/>
        <v>0</v>
      </c>
      <c r="AB239" s="17">
        <f t="shared" si="56"/>
        <v>0</v>
      </c>
      <c r="AC239" s="17">
        <f t="shared" si="57"/>
        <v>0</v>
      </c>
      <c r="AD239" s="17">
        <f t="shared" si="58"/>
        <v>0</v>
      </c>
      <c r="AE239" s="17">
        <f t="shared" si="59"/>
        <v>0</v>
      </c>
      <c r="AF239" s="17">
        <f t="shared" si="60"/>
        <v>0</v>
      </c>
      <c r="AG239" s="17">
        <f t="shared" si="50"/>
        <v>0</v>
      </c>
      <c r="AH239" s="17">
        <f t="shared" si="51"/>
        <v>0</v>
      </c>
      <c r="AI239" s="70">
        <f t="shared" si="52"/>
        <v>0</v>
      </c>
      <c r="AJ239" s="47">
        <f t="shared" si="61"/>
        <v>0</v>
      </c>
    </row>
    <row r="240" spans="24:36" x14ac:dyDescent="0.25">
      <c r="X240">
        <f t="shared" si="49"/>
        <v>0</v>
      </c>
      <c r="Y240" s="17">
        <f t="shared" si="53"/>
        <v>0</v>
      </c>
      <c r="Z240" s="17">
        <f t="shared" si="54"/>
        <v>0</v>
      </c>
      <c r="AA240" s="17">
        <f t="shared" si="55"/>
        <v>0</v>
      </c>
      <c r="AB240" s="17">
        <f t="shared" si="56"/>
        <v>0</v>
      </c>
      <c r="AC240" s="17">
        <f t="shared" si="57"/>
        <v>0</v>
      </c>
      <c r="AD240" s="17">
        <f t="shared" si="58"/>
        <v>0</v>
      </c>
      <c r="AE240" s="17">
        <f t="shared" si="59"/>
        <v>0</v>
      </c>
      <c r="AF240" s="17">
        <f t="shared" si="60"/>
        <v>0</v>
      </c>
      <c r="AG240" s="17">
        <f t="shared" si="50"/>
        <v>0</v>
      </c>
      <c r="AH240" s="17">
        <f t="shared" si="51"/>
        <v>0</v>
      </c>
      <c r="AI240" s="70">
        <f t="shared" si="52"/>
        <v>0</v>
      </c>
      <c r="AJ240" s="47">
        <f t="shared" si="61"/>
        <v>0</v>
      </c>
    </row>
    <row r="241" spans="24:36" x14ac:dyDescent="0.25">
      <c r="X241">
        <f t="shared" si="49"/>
        <v>0</v>
      </c>
      <c r="Y241" s="17">
        <f t="shared" si="53"/>
        <v>0</v>
      </c>
      <c r="Z241" s="17">
        <f t="shared" si="54"/>
        <v>0</v>
      </c>
      <c r="AA241" s="17">
        <f t="shared" si="55"/>
        <v>0</v>
      </c>
      <c r="AB241" s="17">
        <f t="shared" si="56"/>
        <v>0</v>
      </c>
      <c r="AC241" s="17">
        <f t="shared" si="57"/>
        <v>0</v>
      </c>
      <c r="AD241" s="17">
        <f t="shared" si="58"/>
        <v>0</v>
      </c>
      <c r="AE241" s="17">
        <f t="shared" si="59"/>
        <v>0</v>
      </c>
      <c r="AF241" s="17">
        <f t="shared" si="60"/>
        <v>0</v>
      </c>
      <c r="AG241" s="17">
        <f t="shared" si="50"/>
        <v>0</v>
      </c>
      <c r="AH241" s="17">
        <f t="shared" si="51"/>
        <v>0</v>
      </c>
      <c r="AI241" s="70">
        <f t="shared" si="52"/>
        <v>0</v>
      </c>
      <c r="AJ241" s="47">
        <f t="shared" si="61"/>
        <v>0</v>
      </c>
    </row>
    <row r="242" spans="24:36" x14ac:dyDescent="0.25">
      <c r="X242">
        <f t="shared" si="49"/>
        <v>0</v>
      </c>
      <c r="Y242" s="17">
        <f t="shared" si="53"/>
        <v>0</v>
      </c>
      <c r="Z242" s="17">
        <f t="shared" si="54"/>
        <v>0</v>
      </c>
      <c r="AA242" s="17">
        <f t="shared" si="55"/>
        <v>0</v>
      </c>
      <c r="AB242" s="17">
        <f t="shared" si="56"/>
        <v>0</v>
      </c>
      <c r="AC242" s="17">
        <f t="shared" si="57"/>
        <v>0</v>
      </c>
      <c r="AD242" s="17">
        <f t="shared" si="58"/>
        <v>0</v>
      </c>
      <c r="AE242" s="17">
        <f t="shared" si="59"/>
        <v>0</v>
      </c>
      <c r="AF242" s="17">
        <f t="shared" si="60"/>
        <v>0</v>
      </c>
      <c r="AG242" s="17">
        <f t="shared" si="50"/>
        <v>0</v>
      </c>
      <c r="AH242" s="17">
        <f t="shared" si="51"/>
        <v>0</v>
      </c>
      <c r="AI242" s="70">
        <f t="shared" si="52"/>
        <v>0</v>
      </c>
      <c r="AJ242" s="47">
        <f t="shared" si="61"/>
        <v>0</v>
      </c>
    </row>
    <row r="243" spans="24:36" x14ac:dyDescent="0.25">
      <c r="X243">
        <f t="shared" si="49"/>
        <v>0</v>
      </c>
      <c r="Y243" s="17">
        <f t="shared" si="53"/>
        <v>0</v>
      </c>
      <c r="Z243" s="17">
        <f t="shared" si="54"/>
        <v>0</v>
      </c>
      <c r="AA243" s="17">
        <f t="shared" si="55"/>
        <v>0</v>
      </c>
      <c r="AB243" s="17">
        <f t="shared" si="56"/>
        <v>0</v>
      </c>
      <c r="AC243" s="17">
        <f t="shared" si="57"/>
        <v>0</v>
      </c>
      <c r="AD243" s="17">
        <f t="shared" si="58"/>
        <v>0</v>
      </c>
      <c r="AE243" s="17">
        <f t="shared" si="59"/>
        <v>0</v>
      </c>
      <c r="AF243" s="17">
        <f t="shared" si="60"/>
        <v>0</v>
      </c>
      <c r="AG243" s="17">
        <f t="shared" si="50"/>
        <v>0</v>
      </c>
      <c r="AH243" s="17">
        <f t="shared" si="51"/>
        <v>0</v>
      </c>
      <c r="AI243" s="70">
        <f t="shared" si="52"/>
        <v>0</v>
      </c>
      <c r="AJ243" s="47">
        <f t="shared" si="61"/>
        <v>0</v>
      </c>
    </row>
    <row r="244" spans="24:36" x14ac:dyDescent="0.25">
      <c r="X244">
        <f t="shared" si="49"/>
        <v>0</v>
      </c>
      <c r="Y244" s="17">
        <f t="shared" si="53"/>
        <v>0</v>
      </c>
      <c r="Z244" s="17">
        <f t="shared" si="54"/>
        <v>0</v>
      </c>
      <c r="AA244" s="17">
        <f t="shared" si="55"/>
        <v>0</v>
      </c>
      <c r="AB244" s="17">
        <f t="shared" si="56"/>
        <v>0</v>
      </c>
      <c r="AC244" s="17">
        <f t="shared" si="57"/>
        <v>0</v>
      </c>
      <c r="AD244" s="17">
        <f t="shared" si="58"/>
        <v>0</v>
      </c>
      <c r="AE244" s="17">
        <f t="shared" si="59"/>
        <v>0</v>
      </c>
      <c r="AF244" s="17">
        <f t="shared" si="60"/>
        <v>0</v>
      </c>
      <c r="AG244" s="17">
        <f t="shared" si="50"/>
        <v>0</v>
      </c>
      <c r="AH244" s="17">
        <f t="shared" si="51"/>
        <v>0</v>
      </c>
      <c r="AI244" s="70">
        <f t="shared" si="52"/>
        <v>0</v>
      </c>
      <c r="AJ244" s="47">
        <f t="shared" si="61"/>
        <v>0</v>
      </c>
    </row>
    <row r="245" spans="24:36" x14ac:dyDescent="0.25">
      <c r="X245">
        <f t="shared" si="49"/>
        <v>0</v>
      </c>
      <c r="Y245" s="17">
        <f t="shared" si="53"/>
        <v>0</v>
      </c>
      <c r="Z245" s="17">
        <f t="shared" si="54"/>
        <v>0</v>
      </c>
      <c r="AA245" s="17">
        <f t="shared" si="55"/>
        <v>0</v>
      </c>
      <c r="AB245" s="17">
        <f t="shared" si="56"/>
        <v>0</v>
      </c>
      <c r="AC245" s="17">
        <f t="shared" si="57"/>
        <v>0</v>
      </c>
      <c r="AD245" s="17">
        <f t="shared" si="58"/>
        <v>0</v>
      </c>
      <c r="AE245" s="17">
        <f t="shared" si="59"/>
        <v>0</v>
      </c>
      <c r="AF245" s="17">
        <f t="shared" si="60"/>
        <v>0</v>
      </c>
      <c r="AG245" s="17">
        <f t="shared" si="50"/>
        <v>0</v>
      </c>
      <c r="AH245" s="17">
        <f t="shared" si="51"/>
        <v>0</v>
      </c>
      <c r="AI245" s="70">
        <f t="shared" si="52"/>
        <v>0</v>
      </c>
      <c r="AJ245" s="47">
        <f t="shared" si="61"/>
        <v>0</v>
      </c>
    </row>
    <row r="246" spans="24:36" x14ac:dyDescent="0.25">
      <c r="X246">
        <f t="shared" si="49"/>
        <v>0</v>
      </c>
      <c r="Y246" s="17">
        <f t="shared" si="53"/>
        <v>0</v>
      </c>
      <c r="Z246" s="17">
        <f t="shared" si="54"/>
        <v>0</v>
      </c>
      <c r="AA246" s="17">
        <f t="shared" si="55"/>
        <v>0</v>
      </c>
      <c r="AB246" s="17">
        <f t="shared" si="56"/>
        <v>0</v>
      </c>
      <c r="AC246" s="17">
        <f t="shared" si="57"/>
        <v>0</v>
      </c>
      <c r="AD246" s="17">
        <f t="shared" si="58"/>
        <v>0</v>
      </c>
      <c r="AE246" s="17">
        <f t="shared" si="59"/>
        <v>0</v>
      </c>
      <c r="AF246" s="17">
        <f t="shared" si="60"/>
        <v>0</v>
      </c>
      <c r="AG246" s="17">
        <f t="shared" si="50"/>
        <v>0</v>
      </c>
      <c r="AH246" s="17">
        <f t="shared" si="51"/>
        <v>0</v>
      </c>
      <c r="AI246" s="70">
        <f t="shared" si="52"/>
        <v>0</v>
      </c>
      <c r="AJ246" s="47">
        <f t="shared" si="61"/>
        <v>0</v>
      </c>
    </row>
    <row r="247" spans="24:36" x14ac:dyDescent="0.25">
      <c r="X247">
        <f t="shared" si="49"/>
        <v>0</v>
      </c>
      <c r="Y247" s="17">
        <f t="shared" si="53"/>
        <v>0</v>
      </c>
      <c r="Z247" s="17">
        <f t="shared" si="54"/>
        <v>0</v>
      </c>
      <c r="AA247" s="17">
        <f t="shared" si="55"/>
        <v>0</v>
      </c>
      <c r="AB247" s="17">
        <f t="shared" si="56"/>
        <v>0</v>
      </c>
      <c r="AC247" s="17">
        <f t="shared" si="57"/>
        <v>0</v>
      </c>
      <c r="AD247" s="17">
        <f t="shared" si="58"/>
        <v>0</v>
      </c>
      <c r="AE247" s="17">
        <f t="shared" si="59"/>
        <v>0</v>
      </c>
      <c r="AF247" s="17">
        <f t="shared" si="60"/>
        <v>0</v>
      </c>
      <c r="AG247" s="17">
        <f t="shared" si="50"/>
        <v>0</v>
      </c>
      <c r="AH247" s="17">
        <f t="shared" si="51"/>
        <v>0</v>
      </c>
      <c r="AI247" s="70">
        <f t="shared" si="52"/>
        <v>0</v>
      </c>
      <c r="AJ247" s="47">
        <f t="shared" si="61"/>
        <v>0</v>
      </c>
    </row>
    <row r="248" spans="24:36" x14ac:dyDescent="0.25">
      <c r="X248">
        <f t="shared" si="49"/>
        <v>0</v>
      </c>
      <c r="Y248" s="17">
        <f t="shared" si="53"/>
        <v>0</v>
      </c>
      <c r="Z248" s="17">
        <f t="shared" si="54"/>
        <v>0</v>
      </c>
      <c r="AA248" s="17">
        <f t="shared" si="55"/>
        <v>0</v>
      </c>
      <c r="AB248" s="17">
        <f t="shared" si="56"/>
        <v>0</v>
      </c>
      <c r="AC248" s="17">
        <f t="shared" si="57"/>
        <v>0</v>
      </c>
      <c r="AD248" s="17">
        <f t="shared" si="58"/>
        <v>0</v>
      </c>
      <c r="AE248" s="17">
        <f t="shared" si="59"/>
        <v>0</v>
      </c>
      <c r="AF248" s="17">
        <f t="shared" si="60"/>
        <v>0</v>
      </c>
      <c r="AG248" s="17">
        <f t="shared" si="50"/>
        <v>0</v>
      </c>
      <c r="AH248" s="17">
        <f t="shared" si="51"/>
        <v>0</v>
      </c>
      <c r="AI248" s="70">
        <f t="shared" si="52"/>
        <v>0</v>
      </c>
      <c r="AJ248" s="47">
        <f t="shared" si="61"/>
        <v>0</v>
      </c>
    </row>
    <row r="249" spans="24:36" x14ac:dyDescent="0.25">
      <c r="X249">
        <f t="shared" si="49"/>
        <v>0</v>
      </c>
      <c r="Y249" s="17">
        <f t="shared" si="53"/>
        <v>0</v>
      </c>
      <c r="Z249" s="17">
        <f t="shared" si="54"/>
        <v>0</v>
      </c>
      <c r="AA249" s="17">
        <f t="shared" si="55"/>
        <v>0</v>
      </c>
      <c r="AB249" s="17">
        <f t="shared" si="56"/>
        <v>0</v>
      </c>
      <c r="AC249" s="17">
        <f t="shared" si="57"/>
        <v>0</v>
      </c>
      <c r="AD249" s="17">
        <f t="shared" si="58"/>
        <v>0</v>
      </c>
      <c r="AE249" s="17">
        <f t="shared" si="59"/>
        <v>0</v>
      </c>
      <c r="AF249" s="17">
        <f t="shared" si="60"/>
        <v>0</v>
      </c>
      <c r="AG249" s="17">
        <f t="shared" si="50"/>
        <v>0</v>
      </c>
      <c r="AH249" s="17">
        <f t="shared" si="51"/>
        <v>0</v>
      </c>
      <c r="AI249" s="70">
        <f t="shared" si="52"/>
        <v>0</v>
      </c>
      <c r="AJ249" s="47">
        <f t="shared" si="61"/>
        <v>0</v>
      </c>
    </row>
    <row r="250" spans="24:36" x14ac:dyDescent="0.25">
      <c r="X250">
        <f t="shared" si="49"/>
        <v>0</v>
      </c>
      <c r="Y250" s="17">
        <f t="shared" si="53"/>
        <v>0</v>
      </c>
      <c r="Z250" s="17">
        <f t="shared" si="54"/>
        <v>0</v>
      </c>
      <c r="AA250" s="17">
        <f t="shared" si="55"/>
        <v>0</v>
      </c>
      <c r="AB250" s="17">
        <f t="shared" si="56"/>
        <v>0</v>
      </c>
      <c r="AC250" s="17">
        <f t="shared" si="57"/>
        <v>0</v>
      </c>
      <c r="AD250" s="17">
        <f t="shared" si="58"/>
        <v>0</v>
      </c>
      <c r="AE250" s="17">
        <f t="shared" si="59"/>
        <v>0</v>
      </c>
      <c r="AF250" s="17">
        <f t="shared" si="60"/>
        <v>0</v>
      </c>
      <c r="AG250" s="17">
        <f t="shared" si="50"/>
        <v>0</v>
      </c>
      <c r="AH250" s="17">
        <f t="shared" si="51"/>
        <v>0</v>
      </c>
      <c r="AI250" s="70">
        <f t="shared" si="52"/>
        <v>0</v>
      </c>
      <c r="AJ250" s="47">
        <f t="shared" si="61"/>
        <v>0</v>
      </c>
    </row>
    <row r="251" spans="24:36" x14ac:dyDescent="0.25">
      <c r="X251">
        <f t="shared" si="49"/>
        <v>0</v>
      </c>
      <c r="Y251" s="17">
        <f t="shared" si="53"/>
        <v>0</v>
      </c>
      <c r="Z251" s="17">
        <f t="shared" si="54"/>
        <v>0</v>
      </c>
      <c r="AA251" s="17">
        <f t="shared" si="55"/>
        <v>0</v>
      </c>
      <c r="AB251" s="17">
        <f t="shared" si="56"/>
        <v>0</v>
      </c>
      <c r="AC251" s="17">
        <f t="shared" si="57"/>
        <v>0</v>
      </c>
      <c r="AD251" s="17">
        <f t="shared" si="58"/>
        <v>0</v>
      </c>
      <c r="AE251" s="17">
        <f t="shared" si="59"/>
        <v>0</v>
      </c>
      <c r="AF251" s="17">
        <f t="shared" si="60"/>
        <v>0</v>
      </c>
      <c r="AG251" s="17">
        <f t="shared" si="50"/>
        <v>0</v>
      </c>
      <c r="AH251" s="17">
        <f t="shared" si="51"/>
        <v>0</v>
      </c>
      <c r="AI251" s="70">
        <f t="shared" si="52"/>
        <v>0</v>
      </c>
      <c r="AJ251" s="47">
        <f t="shared" si="61"/>
        <v>0</v>
      </c>
    </row>
    <row r="252" spans="24:36" x14ac:dyDescent="0.25">
      <c r="X252">
        <f t="shared" si="49"/>
        <v>0</v>
      </c>
      <c r="Y252" s="17">
        <f t="shared" si="53"/>
        <v>0</v>
      </c>
      <c r="Z252" s="17">
        <f t="shared" si="54"/>
        <v>0</v>
      </c>
      <c r="AA252" s="17">
        <f t="shared" si="55"/>
        <v>0</v>
      </c>
      <c r="AB252" s="17">
        <f t="shared" si="56"/>
        <v>0</v>
      </c>
      <c r="AC252" s="17">
        <f t="shared" si="57"/>
        <v>0</v>
      </c>
      <c r="AD252" s="17">
        <f t="shared" si="58"/>
        <v>0</v>
      </c>
      <c r="AE252" s="17">
        <f t="shared" si="59"/>
        <v>0</v>
      </c>
      <c r="AF252" s="17">
        <f t="shared" si="60"/>
        <v>0</v>
      </c>
      <c r="AG252" s="17">
        <f t="shared" si="50"/>
        <v>0</v>
      </c>
      <c r="AH252" s="17">
        <f t="shared" si="51"/>
        <v>0</v>
      </c>
      <c r="AI252" s="70">
        <f t="shared" si="52"/>
        <v>0</v>
      </c>
      <c r="AJ252" s="47">
        <f t="shared" si="61"/>
        <v>0</v>
      </c>
    </row>
    <row r="253" spans="24:36" x14ac:dyDescent="0.25">
      <c r="X253">
        <f t="shared" si="49"/>
        <v>0</v>
      </c>
      <c r="Y253" s="17">
        <f t="shared" si="53"/>
        <v>0</v>
      </c>
      <c r="Z253" s="17">
        <f t="shared" si="54"/>
        <v>0</v>
      </c>
      <c r="AA253" s="17">
        <f t="shared" si="55"/>
        <v>0</v>
      </c>
      <c r="AB253" s="17">
        <f t="shared" si="56"/>
        <v>0</v>
      </c>
      <c r="AC253" s="17">
        <f t="shared" si="57"/>
        <v>0</v>
      </c>
      <c r="AD253" s="17">
        <f t="shared" si="58"/>
        <v>0</v>
      </c>
      <c r="AE253" s="17">
        <f t="shared" si="59"/>
        <v>0</v>
      </c>
      <c r="AF253" s="17">
        <f t="shared" si="60"/>
        <v>0</v>
      </c>
      <c r="AG253" s="17">
        <f t="shared" si="50"/>
        <v>0</v>
      </c>
      <c r="AH253" s="17">
        <f t="shared" si="51"/>
        <v>0</v>
      </c>
      <c r="AI253" s="70">
        <f t="shared" si="52"/>
        <v>0</v>
      </c>
      <c r="AJ253" s="47">
        <f t="shared" si="61"/>
        <v>0</v>
      </c>
    </row>
    <row r="254" spans="24:36" x14ac:dyDescent="0.25">
      <c r="X254">
        <f t="shared" si="49"/>
        <v>0</v>
      </c>
      <c r="Y254" s="17">
        <f t="shared" si="53"/>
        <v>0</v>
      </c>
      <c r="Z254" s="17">
        <f t="shared" si="54"/>
        <v>0</v>
      </c>
      <c r="AA254" s="17">
        <f t="shared" si="55"/>
        <v>0</v>
      </c>
      <c r="AB254" s="17">
        <f t="shared" si="56"/>
        <v>0</v>
      </c>
      <c r="AC254" s="17">
        <f t="shared" si="57"/>
        <v>0</v>
      </c>
      <c r="AD254" s="17">
        <f t="shared" si="58"/>
        <v>0</v>
      </c>
      <c r="AE254" s="17">
        <f t="shared" si="59"/>
        <v>0</v>
      </c>
      <c r="AF254" s="17">
        <f t="shared" si="60"/>
        <v>0</v>
      </c>
      <c r="AG254" s="17">
        <f t="shared" si="50"/>
        <v>0</v>
      </c>
      <c r="AH254" s="17">
        <f t="shared" si="51"/>
        <v>0</v>
      </c>
      <c r="AI254" s="70">
        <f t="shared" si="52"/>
        <v>0</v>
      </c>
      <c r="AJ254" s="47">
        <f t="shared" si="61"/>
        <v>0</v>
      </c>
    </row>
    <row r="255" spans="24:36" x14ac:dyDescent="0.25">
      <c r="X255">
        <f t="shared" si="49"/>
        <v>0</v>
      </c>
      <c r="Y255" s="17">
        <f t="shared" si="53"/>
        <v>0</v>
      </c>
      <c r="Z255" s="17">
        <f t="shared" si="54"/>
        <v>0</v>
      </c>
      <c r="AA255" s="17">
        <f t="shared" si="55"/>
        <v>0</v>
      </c>
      <c r="AB255" s="17">
        <f t="shared" si="56"/>
        <v>0</v>
      </c>
      <c r="AC255" s="17">
        <f t="shared" si="57"/>
        <v>0</v>
      </c>
      <c r="AD255" s="17">
        <f t="shared" si="58"/>
        <v>0</v>
      </c>
      <c r="AE255" s="17">
        <f t="shared" si="59"/>
        <v>0</v>
      </c>
      <c r="AF255" s="17">
        <f t="shared" si="60"/>
        <v>0</v>
      </c>
      <c r="AG255" s="17">
        <f t="shared" si="50"/>
        <v>0</v>
      </c>
      <c r="AH255" s="17">
        <f t="shared" si="51"/>
        <v>0</v>
      </c>
      <c r="AI255" s="70">
        <f t="shared" si="52"/>
        <v>0</v>
      </c>
      <c r="AJ255" s="47">
        <f t="shared" si="61"/>
        <v>0</v>
      </c>
    </row>
    <row r="256" spans="24:36" x14ac:dyDescent="0.25">
      <c r="X256">
        <f t="shared" si="49"/>
        <v>0</v>
      </c>
      <c r="Y256" s="17">
        <f t="shared" si="53"/>
        <v>0</v>
      </c>
      <c r="Z256" s="17">
        <f t="shared" si="54"/>
        <v>0</v>
      </c>
      <c r="AA256" s="17">
        <f t="shared" si="55"/>
        <v>0</v>
      </c>
      <c r="AB256" s="17">
        <f t="shared" si="56"/>
        <v>0</v>
      </c>
      <c r="AC256" s="17">
        <f t="shared" si="57"/>
        <v>0</v>
      </c>
      <c r="AD256" s="17">
        <f t="shared" si="58"/>
        <v>0</v>
      </c>
      <c r="AE256" s="17">
        <f t="shared" si="59"/>
        <v>0</v>
      </c>
      <c r="AF256" s="17">
        <f t="shared" si="60"/>
        <v>0</v>
      </c>
      <c r="AG256" s="17">
        <f t="shared" si="50"/>
        <v>0</v>
      </c>
      <c r="AH256" s="17">
        <f t="shared" si="51"/>
        <v>0</v>
      </c>
      <c r="AI256" s="70">
        <f t="shared" si="52"/>
        <v>0</v>
      </c>
      <c r="AJ256" s="47">
        <f t="shared" si="61"/>
        <v>0</v>
      </c>
    </row>
    <row r="257" spans="24:36" x14ac:dyDescent="0.25">
      <c r="X257">
        <f t="shared" si="49"/>
        <v>0</v>
      </c>
      <c r="Y257" s="17">
        <f t="shared" si="53"/>
        <v>0</v>
      </c>
      <c r="Z257" s="17">
        <f t="shared" si="54"/>
        <v>0</v>
      </c>
      <c r="AA257" s="17">
        <f t="shared" si="55"/>
        <v>0</v>
      </c>
      <c r="AB257" s="17">
        <f t="shared" si="56"/>
        <v>0</v>
      </c>
      <c r="AC257" s="17">
        <f t="shared" si="57"/>
        <v>0</v>
      </c>
      <c r="AD257" s="17">
        <f t="shared" si="58"/>
        <v>0</v>
      </c>
      <c r="AE257" s="17">
        <f t="shared" si="59"/>
        <v>0</v>
      </c>
      <c r="AF257" s="17">
        <f t="shared" si="60"/>
        <v>0</v>
      </c>
      <c r="AG257" s="17">
        <f t="shared" si="50"/>
        <v>0</v>
      </c>
      <c r="AH257" s="17">
        <f t="shared" si="51"/>
        <v>0</v>
      </c>
      <c r="AI257" s="70">
        <f t="shared" si="52"/>
        <v>0</v>
      </c>
      <c r="AJ257" s="47">
        <f t="shared" si="61"/>
        <v>0</v>
      </c>
    </row>
    <row r="258" spans="24:36" x14ac:dyDescent="0.25">
      <c r="X258">
        <f t="shared" si="49"/>
        <v>0</v>
      </c>
      <c r="Y258" s="17">
        <f t="shared" si="53"/>
        <v>0</v>
      </c>
      <c r="Z258" s="17">
        <f t="shared" si="54"/>
        <v>0</v>
      </c>
      <c r="AA258" s="17">
        <f t="shared" si="55"/>
        <v>0</v>
      </c>
      <c r="AB258" s="17">
        <f t="shared" si="56"/>
        <v>0</v>
      </c>
      <c r="AC258" s="17">
        <f t="shared" si="57"/>
        <v>0</v>
      </c>
      <c r="AD258" s="17">
        <f t="shared" si="58"/>
        <v>0</v>
      </c>
      <c r="AE258" s="17">
        <f t="shared" si="59"/>
        <v>0</v>
      </c>
      <c r="AF258" s="17">
        <f t="shared" si="60"/>
        <v>0</v>
      </c>
      <c r="AG258" s="17">
        <f t="shared" si="50"/>
        <v>0</v>
      </c>
      <c r="AH258" s="17">
        <f t="shared" si="51"/>
        <v>0</v>
      </c>
      <c r="AI258" s="70">
        <f t="shared" si="52"/>
        <v>0</v>
      </c>
      <c r="AJ258" s="47">
        <f t="shared" si="61"/>
        <v>0</v>
      </c>
    </row>
    <row r="259" spans="24:36" x14ac:dyDescent="0.25">
      <c r="X259">
        <f t="shared" si="49"/>
        <v>0</v>
      </c>
      <c r="Y259" s="17">
        <f t="shared" si="53"/>
        <v>0</v>
      </c>
      <c r="Z259" s="17">
        <f t="shared" si="54"/>
        <v>0</v>
      </c>
      <c r="AA259" s="17">
        <f t="shared" si="55"/>
        <v>0</v>
      </c>
      <c r="AB259" s="17">
        <f t="shared" si="56"/>
        <v>0</v>
      </c>
      <c r="AC259" s="17">
        <f t="shared" si="57"/>
        <v>0</v>
      </c>
      <c r="AD259" s="17">
        <f t="shared" si="58"/>
        <v>0</v>
      </c>
      <c r="AE259" s="17">
        <f t="shared" si="59"/>
        <v>0</v>
      </c>
      <c r="AF259" s="17">
        <f t="shared" si="60"/>
        <v>0</v>
      </c>
      <c r="AG259" s="17">
        <f t="shared" si="50"/>
        <v>0</v>
      </c>
      <c r="AH259" s="17">
        <f t="shared" si="51"/>
        <v>0</v>
      </c>
      <c r="AI259" s="70">
        <f t="shared" si="52"/>
        <v>0</v>
      </c>
      <c r="AJ259" s="47">
        <f t="shared" si="61"/>
        <v>0</v>
      </c>
    </row>
    <row r="260" spans="24:36" x14ac:dyDescent="0.25">
      <c r="X260">
        <f t="shared" si="49"/>
        <v>0</v>
      </c>
      <c r="Y260" s="17">
        <f t="shared" si="53"/>
        <v>0</v>
      </c>
      <c r="Z260" s="17">
        <f t="shared" si="54"/>
        <v>0</v>
      </c>
      <c r="AA260" s="17">
        <f t="shared" si="55"/>
        <v>0</v>
      </c>
      <c r="AB260" s="17">
        <f t="shared" si="56"/>
        <v>0</v>
      </c>
      <c r="AC260" s="17">
        <f t="shared" si="57"/>
        <v>0</v>
      </c>
      <c r="AD260" s="17">
        <f t="shared" si="58"/>
        <v>0</v>
      </c>
      <c r="AE260" s="17">
        <f t="shared" si="59"/>
        <v>0</v>
      </c>
      <c r="AF260" s="17">
        <f t="shared" si="60"/>
        <v>0</v>
      </c>
      <c r="AG260" s="17">
        <f t="shared" si="50"/>
        <v>0</v>
      </c>
      <c r="AH260" s="17">
        <f t="shared" si="51"/>
        <v>0</v>
      </c>
      <c r="AI260" s="70">
        <f t="shared" si="52"/>
        <v>0</v>
      </c>
      <c r="AJ260" s="47">
        <f t="shared" si="61"/>
        <v>0</v>
      </c>
    </row>
    <row r="261" spans="24:36" x14ac:dyDescent="0.25">
      <c r="X261">
        <f t="shared" si="49"/>
        <v>0</v>
      </c>
      <c r="Y261" s="17">
        <f t="shared" si="53"/>
        <v>0</v>
      </c>
      <c r="Z261" s="17">
        <f t="shared" si="54"/>
        <v>0</v>
      </c>
      <c r="AA261" s="17">
        <f t="shared" si="55"/>
        <v>0</v>
      </c>
      <c r="AB261" s="17">
        <f t="shared" si="56"/>
        <v>0</v>
      </c>
      <c r="AC261" s="17">
        <f t="shared" si="57"/>
        <v>0</v>
      </c>
      <c r="AD261" s="17">
        <f t="shared" si="58"/>
        <v>0</v>
      </c>
      <c r="AE261" s="17">
        <f t="shared" si="59"/>
        <v>0</v>
      </c>
      <c r="AF261" s="17">
        <f t="shared" si="60"/>
        <v>0</v>
      </c>
      <c r="AG261" s="17">
        <f t="shared" si="50"/>
        <v>0</v>
      </c>
      <c r="AH261" s="17">
        <f t="shared" si="51"/>
        <v>0</v>
      </c>
      <c r="AI261" s="70">
        <f t="shared" si="52"/>
        <v>0</v>
      </c>
      <c r="AJ261" s="47">
        <f t="shared" si="61"/>
        <v>0</v>
      </c>
    </row>
    <row r="262" spans="24:36" x14ac:dyDescent="0.25">
      <c r="X262">
        <f t="shared" si="49"/>
        <v>0</v>
      </c>
      <c r="Y262" s="17">
        <f t="shared" si="53"/>
        <v>0</v>
      </c>
      <c r="Z262" s="17">
        <f t="shared" si="54"/>
        <v>0</v>
      </c>
      <c r="AA262" s="17">
        <f t="shared" si="55"/>
        <v>0</v>
      </c>
      <c r="AB262" s="17">
        <f t="shared" si="56"/>
        <v>0</v>
      </c>
      <c r="AC262" s="17">
        <f t="shared" si="57"/>
        <v>0</v>
      </c>
      <c r="AD262" s="17">
        <f t="shared" si="58"/>
        <v>0</v>
      </c>
      <c r="AE262" s="17">
        <f t="shared" si="59"/>
        <v>0</v>
      </c>
      <c r="AF262" s="17">
        <f t="shared" si="60"/>
        <v>0</v>
      </c>
      <c r="AG262" s="17">
        <f t="shared" si="50"/>
        <v>0</v>
      </c>
      <c r="AH262" s="17">
        <f t="shared" si="51"/>
        <v>0</v>
      </c>
      <c r="AI262" s="70">
        <f t="shared" si="52"/>
        <v>0</v>
      </c>
      <c r="AJ262" s="47">
        <f t="shared" si="61"/>
        <v>0</v>
      </c>
    </row>
    <row r="263" spans="24:36" x14ac:dyDescent="0.25">
      <c r="X263">
        <f t="shared" si="49"/>
        <v>0</v>
      </c>
      <c r="Y263" s="17">
        <f t="shared" si="53"/>
        <v>0</v>
      </c>
      <c r="Z263" s="17">
        <f t="shared" si="54"/>
        <v>0</v>
      </c>
      <c r="AA263" s="17">
        <f t="shared" si="55"/>
        <v>0</v>
      </c>
      <c r="AB263" s="17">
        <f t="shared" si="56"/>
        <v>0</v>
      </c>
      <c r="AC263" s="17">
        <f t="shared" si="57"/>
        <v>0</v>
      </c>
      <c r="AD263" s="17">
        <f t="shared" si="58"/>
        <v>0</v>
      </c>
      <c r="AE263" s="17">
        <f t="shared" si="59"/>
        <v>0</v>
      </c>
      <c r="AF263" s="17">
        <f t="shared" si="60"/>
        <v>0</v>
      </c>
      <c r="AG263" s="17">
        <f t="shared" si="50"/>
        <v>0</v>
      </c>
      <c r="AH263" s="17">
        <f t="shared" si="51"/>
        <v>0</v>
      </c>
      <c r="AI263" s="70">
        <f t="shared" si="52"/>
        <v>0</v>
      </c>
      <c r="AJ263" s="47">
        <f t="shared" si="61"/>
        <v>0</v>
      </c>
    </row>
    <row r="264" spans="24:36" x14ac:dyDescent="0.25">
      <c r="X264">
        <f t="shared" si="49"/>
        <v>0</v>
      </c>
      <c r="Y264" s="17">
        <f t="shared" si="53"/>
        <v>0</v>
      </c>
      <c r="Z264" s="17">
        <f t="shared" si="54"/>
        <v>0</v>
      </c>
      <c r="AA264" s="17">
        <f t="shared" si="55"/>
        <v>0</v>
      </c>
      <c r="AB264" s="17">
        <f t="shared" si="56"/>
        <v>0</v>
      </c>
      <c r="AC264" s="17">
        <f t="shared" si="57"/>
        <v>0</v>
      </c>
      <c r="AD264" s="17">
        <f t="shared" si="58"/>
        <v>0</v>
      </c>
      <c r="AE264" s="17">
        <f t="shared" si="59"/>
        <v>0</v>
      </c>
      <c r="AF264" s="17">
        <f t="shared" si="60"/>
        <v>0</v>
      </c>
      <c r="AG264" s="17">
        <f t="shared" si="50"/>
        <v>0</v>
      </c>
      <c r="AH264" s="17">
        <f t="shared" si="51"/>
        <v>0</v>
      </c>
      <c r="AI264" s="70">
        <f t="shared" si="52"/>
        <v>0</v>
      </c>
      <c r="AJ264" s="47">
        <f t="shared" si="61"/>
        <v>0</v>
      </c>
    </row>
    <row r="265" spans="24:36" x14ac:dyDescent="0.25">
      <c r="X265">
        <f t="shared" si="49"/>
        <v>0</v>
      </c>
      <c r="Y265" s="17">
        <f t="shared" si="53"/>
        <v>0</v>
      </c>
      <c r="Z265" s="17">
        <f t="shared" si="54"/>
        <v>0</v>
      </c>
      <c r="AA265" s="17">
        <f t="shared" si="55"/>
        <v>0</v>
      </c>
      <c r="AB265" s="17">
        <f t="shared" si="56"/>
        <v>0</v>
      </c>
      <c r="AC265" s="17">
        <f t="shared" si="57"/>
        <v>0</v>
      </c>
      <c r="AD265" s="17">
        <f t="shared" si="58"/>
        <v>0</v>
      </c>
      <c r="AE265" s="17">
        <f t="shared" si="59"/>
        <v>0</v>
      </c>
      <c r="AF265" s="17">
        <f t="shared" si="60"/>
        <v>0</v>
      </c>
      <c r="AG265" s="17">
        <f t="shared" si="50"/>
        <v>0</v>
      </c>
      <c r="AH265" s="17">
        <f t="shared" si="51"/>
        <v>0</v>
      </c>
      <c r="AI265" s="70">
        <f t="shared" si="52"/>
        <v>0</v>
      </c>
      <c r="AJ265" s="47">
        <f t="shared" si="61"/>
        <v>0</v>
      </c>
    </row>
    <row r="266" spans="24:36" x14ac:dyDescent="0.25">
      <c r="X266">
        <f t="shared" ref="X266:X329" si="62">IFERROR(A266," ")</f>
        <v>0</v>
      </c>
      <c r="Y266" s="17">
        <f t="shared" si="53"/>
        <v>0</v>
      </c>
      <c r="Z266" s="17">
        <f t="shared" si="54"/>
        <v>0</v>
      </c>
      <c r="AA266" s="17">
        <f t="shared" si="55"/>
        <v>0</v>
      </c>
      <c r="AB266" s="17">
        <f t="shared" si="56"/>
        <v>0</v>
      </c>
      <c r="AC266" s="17">
        <f t="shared" si="57"/>
        <v>0</v>
      </c>
      <c r="AD266" s="17">
        <f t="shared" si="58"/>
        <v>0</v>
      </c>
      <c r="AE266" s="17">
        <f t="shared" si="59"/>
        <v>0</v>
      </c>
      <c r="AF266" s="17">
        <f t="shared" si="60"/>
        <v>0</v>
      </c>
      <c r="AG266" s="17">
        <f t="shared" ref="AG266:AG329" si="63">IFERROR(J266," ")</f>
        <v>0</v>
      </c>
      <c r="AH266" s="17">
        <f t="shared" ref="AH266:AH329" si="64">IFERROR(K266," ")</f>
        <v>0</v>
      </c>
      <c r="AI266" s="70">
        <f t="shared" si="52"/>
        <v>0</v>
      </c>
      <c r="AJ266" s="47">
        <f t="shared" si="61"/>
        <v>0</v>
      </c>
    </row>
    <row r="267" spans="24:36" x14ac:dyDescent="0.25">
      <c r="X267">
        <f t="shared" si="62"/>
        <v>0</v>
      </c>
      <c r="Y267" s="17">
        <f t="shared" si="53"/>
        <v>0</v>
      </c>
      <c r="Z267" s="17">
        <f t="shared" si="54"/>
        <v>0</v>
      </c>
      <c r="AA267" s="17">
        <f t="shared" si="55"/>
        <v>0</v>
      </c>
      <c r="AB267" s="17">
        <f t="shared" si="56"/>
        <v>0</v>
      </c>
      <c r="AC267" s="17">
        <f t="shared" si="57"/>
        <v>0</v>
      </c>
      <c r="AD267" s="17">
        <f t="shared" si="58"/>
        <v>0</v>
      </c>
      <c r="AE267" s="17">
        <f t="shared" si="59"/>
        <v>0</v>
      </c>
      <c r="AF267" s="17">
        <f t="shared" si="60"/>
        <v>0</v>
      </c>
      <c r="AG267" s="17">
        <f t="shared" si="63"/>
        <v>0</v>
      </c>
      <c r="AH267" s="17">
        <f t="shared" si="64"/>
        <v>0</v>
      </c>
      <c r="AI267" s="70">
        <f t="shared" ref="AI267:AI330" si="65">IFERROR(Q267," ")</f>
        <v>0</v>
      </c>
      <c r="AJ267" s="47">
        <f t="shared" si="61"/>
        <v>0</v>
      </c>
    </row>
    <row r="268" spans="24:36" x14ac:dyDescent="0.25">
      <c r="X268">
        <f t="shared" si="62"/>
        <v>0</v>
      </c>
      <c r="Y268" s="17">
        <f t="shared" ref="Y268:Y331" si="66">IFERROR(B268," ")</f>
        <v>0</v>
      </c>
      <c r="Z268" s="17">
        <f t="shared" ref="Z268:Z331" si="67">IFERROR(C268," ")</f>
        <v>0</v>
      </c>
      <c r="AA268" s="17">
        <f t="shared" ref="AA268:AA331" si="68">IFERROR(D268," ")</f>
        <v>0</v>
      </c>
      <c r="AB268" s="17">
        <f t="shared" ref="AB268:AB331" si="69">IFERROR(E268," ")</f>
        <v>0</v>
      </c>
      <c r="AC268" s="17">
        <f t="shared" ref="AC268:AC331" si="70">IFERROR(F268," ")</f>
        <v>0</v>
      </c>
      <c r="AD268" s="17">
        <f t="shared" ref="AD268:AD331" si="71">IFERROR(G268," ")</f>
        <v>0</v>
      </c>
      <c r="AE268" s="17">
        <f t="shared" ref="AE268:AE331" si="72">IFERROR(H268," ")</f>
        <v>0</v>
      </c>
      <c r="AF268" s="17">
        <f t="shared" ref="AF268:AF331" si="73">IFERROR(I268," ")</f>
        <v>0</v>
      </c>
      <c r="AG268" s="17">
        <f t="shared" si="63"/>
        <v>0</v>
      </c>
      <c r="AH268" s="17">
        <f t="shared" si="64"/>
        <v>0</v>
      </c>
      <c r="AI268" s="70">
        <f t="shared" si="65"/>
        <v>0</v>
      </c>
      <c r="AJ268" s="47">
        <f t="shared" ref="AJ268:AJ331" si="74">IFERROR(U268," ")</f>
        <v>0</v>
      </c>
    </row>
    <row r="269" spans="24:36" x14ac:dyDescent="0.25">
      <c r="X269">
        <f t="shared" si="62"/>
        <v>0</v>
      </c>
      <c r="Y269" s="17">
        <f t="shared" si="66"/>
        <v>0</v>
      </c>
      <c r="Z269" s="17">
        <f t="shared" si="67"/>
        <v>0</v>
      </c>
      <c r="AA269" s="17">
        <f t="shared" si="68"/>
        <v>0</v>
      </c>
      <c r="AB269" s="17">
        <f t="shared" si="69"/>
        <v>0</v>
      </c>
      <c r="AC269" s="17">
        <f t="shared" si="70"/>
        <v>0</v>
      </c>
      <c r="AD269" s="17">
        <f t="shared" si="71"/>
        <v>0</v>
      </c>
      <c r="AE269" s="17">
        <f t="shared" si="72"/>
        <v>0</v>
      </c>
      <c r="AF269" s="17">
        <f t="shared" si="73"/>
        <v>0</v>
      </c>
      <c r="AG269" s="17">
        <f t="shared" si="63"/>
        <v>0</v>
      </c>
      <c r="AH269" s="17">
        <f t="shared" si="64"/>
        <v>0</v>
      </c>
      <c r="AI269" s="70">
        <f t="shared" si="65"/>
        <v>0</v>
      </c>
      <c r="AJ269" s="47">
        <f t="shared" si="74"/>
        <v>0</v>
      </c>
    </row>
    <row r="270" spans="24:36" x14ac:dyDescent="0.25">
      <c r="X270">
        <f t="shared" si="62"/>
        <v>0</v>
      </c>
      <c r="Y270" s="17">
        <f t="shared" si="66"/>
        <v>0</v>
      </c>
      <c r="Z270" s="17">
        <f t="shared" si="67"/>
        <v>0</v>
      </c>
      <c r="AA270" s="17">
        <f t="shared" si="68"/>
        <v>0</v>
      </c>
      <c r="AB270" s="17">
        <f t="shared" si="69"/>
        <v>0</v>
      </c>
      <c r="AC270" s="17">
        <f t="shared" si="70"/>
        <v>0</v>
      </c>
      <c r="AD270" s="17">
        <f t="shared" si="71"/>
        <v>0</v>
      </c>
      <c r="AE270" s="17">
        <f t="shared" si="72"/>
        <v>0</v>
      </c>
      <c r="AF270" s="17">
        <f t="shared" si="73"/>
        <v>0</v>
      </c>
      <c r="AG270" s="17">
        <f t="shared" si="63"/>
        <v>0</v>
      </c>
      <c r="AH270" s="17">
        <f t="shared" si="64"/>
        <v>0</v>
      </c>
      <c r="AI270" s="70">
        <f t="shared" si="65"/>
        <v>0</v>
      </c>
      <c r="AJ270" s="47">
        <f t="shared" si="74"/>
        <v>0</v>
      </c>
    </row>
    <row r="271" spans="24:36" x14ac:dyDescent="0.25">
      <c r="X271">
        <f t="shared" si="62"/>
        <v>0</v>
      </c>
      <c r="Y271" s="17">
        <f t="shared" si="66"/>
        <v>0</v>
      </c>
      <c r="Z271" s="17">
        <f t="shared" si="67"/>
        <v>0</v>
      </c>
      <c r="AA271" s="17">
        <f t="shared" si="68"/>
        <v>0</v>
      </c>
      <c r="AB271" s="17">
        <f t="shared" si="69"/>
        <v>0</v>
      </c>
      <c r="AC271" s="17">
        <f t="shared" si="70"/>
        <v>0</v>
      </c>
      <c r="AD271" s="17">
        <f t="shared" si="71"/>
        <v>0</v>
      </c>
      <c r="AE271" s="17">
        <f t="shared" si="72"/>
        <v>0</v>
      </c>
      <c r="AF271" s="17">
        <f t="shared" si="73"/>
        <v>0</v>
      </c>
      <c r="AG271" s="17">
        <f t="shared" si="63"/>
        <v>0</v>
      </c>
      <c r="AH271" s="17">
        <f t="shared" si="64"/>
        <v>0</v>
      </c>
      <c r="AI271" s="70">
        <f t="shared" si="65"/>
        <v>0</v>
      </c>
      <c r="AJ271" s="47">
        <f t="shared" si="74"/>
        <v>0</v>
      </c>
    </row>
    <row r="272" spans="24:36" x14ac:dyDescent="0.25">
      <c r="X272">
        <f t="shared" si="62"/>
        <v>0</v>
      </c>
      <c r="Y272" s="17">
        <f t="shared" si="66"/>
        <v>0</v>
      </c>
      <c r="Z272" s="17">
        <f t="shared" si="67"/>
        <v>0</v>
      </c>
      <c r="AA272" s="17">
        <f t="shared" si="68"/>
        <v>0</v>
      </c>
      <c r="AB272" s="17">
        <f t="shared" si="69"/>
        <v>0</v>
      </c>
      <c r="AC272" s="17">
        <f t="shared" si="70"/>
        <v>0</v>
      </c>
      <c r="AD272" s="17">
        <f t="shared" si="71"/>
        <v>0</v>
      </c>
      <c r="AE272" s="17">
        <f t="shared" si="72"/>
        <v>0</v>
      </c>
      <c r="AF272" s="17">
        <f t="shared" si="73"/>
        <v>0</v>
      </c>
      <c r="AG272" s="17">
        <f t="shared" si="63"/>
        <v>0</v>
      </c>
      <c r="AH272" s="17">
        <f t="shared" si="64"/>
        <v>0</v>
      </c>
      <c r="AI272" s="70">
        <f t="shared" si="65"/>
        <v>0</v>
      </c>
      <c r="AJ272" s="47">
        <f t="shared" si="74"/>
        <v>0</v>
      </c>
    </row>
    <row r="273" spans="24:36" x14ac:dyDescent="0.25">
      <c r="X273">
        <f t="shared" si="62"/>
        <v>0</v>
      </c>
      <c r="Y273" s="17">
        <f t="shared" si="66"/>
        <v>0</v>
      </c>
      <c r="Z273" s="17">
        <f t="shared" si="67"/>
        <v>0</v>
      </c>
      <c r="AA273" s="17">
        <f t="shared" si="68"/>
        <v>0</v>
      </c>
      <c r="AB273" s="17">
        <f t="shared" si="69"/>
        <v>0</v>
      </c>
      <c r="AC273" s="17">
        <f t="shared" si="70"/>
        <v>0</v>
      </c>
      <c r="AD273" s="17">
        <f t="shared" si="71"/>
        <v>0</v>
      </c>
      <c r="AE273" s="17">
        <f t="shared" si="72"/>
        <v>0</v>
      </c>
      <c r="AF273" s="17">
        <f t="shared" si="73"/>
        <v>0</v>
      </c>
      <c r="AG273" s="17">
        <f t="shared" si="63"/>
        <v>0</v>
      </c>
      <c r="AH273" s="17">
        <f t="shared" si="64"/>
        <v>0</v>
      </c>
      <c r="AI273" s="70">
        <f t="shared" si="65"/>
        <v>0</v>
      </c>
      <c r="AJ273" s="47">
        <f t="shared" si="74"/>
        <v>0</v>
      </c>
    </row>
    <row r="274" spans="24:36" x14ac:dyDescent="0.25">
      <c r="X274">
        <f t="shared" si="62"/>
        <v>0</v>
      </c>
      <c r="Y274" s="17">
        <f t="shared" si="66"/>
        <v>0</v>
      </c>
      <c r="Z274" s="17">
        <f t="shared" si="67"/>
        <v>0</v>
      </c>
      <c r="AA274" s="17">
        <f t="shared" si="68"/>
        <v>0</v>
      </c>
      <c r="AB274" s="17">
        <f t="shared" si="69"/>
        <v>0</v>
      </c>
      <c r="AC274" s="17">
        <f t="shared" si="70"/>
        <v>0</v>
      </c>
      <c r="AD274" s="17">
        <f t="shared" si="71"/>
        <v>0</v>
      </c>
      <c r="AE274" s="17">
        <f t="shared" si="72"/>
        <v>0</v>
      </c>
      <c r="AF274" s="17">
        <f t="shared" si="73"/>
        <v>0</v>
      </c>
      <c r="AG274" s="17">
        <f t="shared" si="63"/>
        <v>0</v>
      </c>
      <c r="AH274" s="17">
        <f t="shared" si="64"/>
        <v>0</v>
      </c>
      <c r="AI274" s="70">
        <f t="shared" si="65"/>
        <v>0</v>
      </c>
      <c r="AJ274" s="47">
        <f t="shared" si="74"/>
        <v>0</v>
      </c>
    </row>
    <row r="275" spans="24:36" x14ac:dyDescent="0.25">
      <c r="X275">
        <f t="shared" si="62"/>
        <v>0</v>
      </c>
      <c r="Y275" s="17">
        <f t="shared" si="66"/>
        <v>0</v>
      </c>
      <c r="Z275" s="17">
        <f t="shared" si="67"/>
        <v>0</v>
      </c>
      <c r="AA275" s="17">
        <f t="shared" si="68"/>
        <v>0</v>
      </c>
      <c r="AB275" s="17">
        <f t="shared" si="69"/>
        <v>0</v>
      </c>
      <c r="AC275" s="17">
        <f t="shared" si="70"/>
        <v>0</v>
      </c>
      <c r="AD275" s="17">
        <f t="shared" si="71"/>
        <v>0</v>
      </c>
      <c r="AE275" s="17">
        <f t="shared" si="72"/>
        <v>0</v>
      </c>
      <c r="AF275" s="17">
        <f t="shared" si="73"/>
        <v>0</v>
      </c>
      <c r="AG275" s="17">
        <f t="shared" si="63"/>
        <v>0</v>
      </c>
      <c r="AH275" s="17">
        <f t="shared" si="64"/>
        <v>0</v>
      </c>
      <c r="AI275" s="70">
        <f t="shared" si="65"/>
        <v>0</v>
      </c>
      <c r="AJ275" s="47">
        <f t="shared" si="74"/>
        <v>0</v>
      </c>
    </row>
    <row r="276" spans="24:36" x14ac:dyDescent="0.25">
      <c r="X276">
        <f t="shared" si="62"/>
        <v>0</v>
      </c>
      <c r="Y276" s="17">
        <f t="shared" si="66"/>
        <v>0</v>
      </c>
      <c r="Z276" s="17">
        <f t="shared" si="67"/>
        <v>0</v>
      </c>
      <c r="AA276" s="17">
        <f t="shared" si="68"/>
        <v>0</v>
      </c>
      <c r="AB276" s="17">
        <f t="shared" si="69"/>
        <v>0</v>
      </c>
      <c r="AC276" s="17">
        <f t="shared" si="70"/>
        <v>0</v>
      </c>
      <c r="AD276" s="17">
        <f t="shared" si="71"/>
        <v>0</v>
      </c>
      <c r="AE276" s="17">
        <f t="shared" si="72"/>
        <v>0</v>
      </c>
      <c r="AF276" s="17">
        <f t="shared" si="73"/>
        <v>0</v>
      </c>
      <c r="AG276" s="17">
        <f t="shared" si="63"/>
        <v>0</v>
      </c>
      <c r="AH276" s="17">
        <f t="shared" si="64"/>
        <v>0</v>
      </c>
      <c r="AI276" s="70">
        <f t="shared" si="65"/>
        <v>0</v>
      </c>
      <c r="AJ276" s="47">
        <f t="shared" si="74"/>
        <v>0</v>
      </c>
    </row>
    <row r="277" spans="24:36" x14ac:dyDescent="0.25">
      <c r="X277">
        <f t="shared" si="62"/>
        <v>0</v>
      </c>
      <c r="Y277" s="17">
        <f t="shared" si="66"/>
        <v>0</v>
      </c>
      <c r="Z277" s="17">
        <f t="shared" si="67"/>
        <v>0</v>
      </c>
      <c r="AA277" s="17">
        <f t="shared" si="68"/>
        <v>0</v>
      </c>
      <c r="AB277" s="17">
        <f t="shared" si="69"/>
        <v>0</v>
      </c>
      <c r="AC277" s="17">
        <f t="shared" si="70"/>
        <v>0</v>
      </c>
      <c r="AD277" s="17">
        <f t="shared" si="71"/>
        <v>0</v>
      </c>
      <c r="AE277" s="17">
        <f t="shared" si="72"/>
        <v>0</v>
      </c>
      <c r="AF277" s="17">
        <f t="shared" si="73"/>
        <v>0</v>
      </c>
      <c r="AG277" s="17">
        <f t="shared" si="63"/>
        <v>0</v>
      </c>
      <c r="AH277" s="17">
        <f t="shared" si="64"/>
        <v>0</v>
      </c>
      <c r="AI277" s="70">
        <f t="shared" si="65"/>
        <v>0</v>
      </c>
      <c r="AJ277" s="47">
        <f t="shared" si="74"/>
        <v>0</v>
      </c>
    </row>
    <row r="278" spans="24:36" x14ac:dyDescent="0.25">
      <c r="X278">
        <f t="shared" si="62"/>
        <v>0</v>
      </c>
      <c r="Y278" s="17">
        <f t="shared" si="66"/>
        <v>0</v>
      </c>
      <c r="Z278" s="17">
        <f t="shared" si="67"/>
        <v>0</v>
      </c>
      <c r="AA278" s="17">
        <f t="shared" si="68"/>
        <v>0</v>
      </c>
      <c r="AB278" s="17">
        <f t="shared" si="69"/>
        <v>0</v>
      </c>
      <c r="AC278" s="17">
        <f t="shared" si="70"/>
        <v>0</v>
      </c>
      <c r="AD278" s="17">
        <f t="shared" si="71"/>
        <v>0</v>
      </c>
      <c r="AE278" s="17">
        <f t="shared" si="72"/>
        <v>0</v>
      </c>
      <c r="AF278" s="17">
        <f t="shared" si="73"/>
        <v>0</v>
      </c>
      <c r="AG278" s="17">
        <f t="shared" si="63"/>
        <v>0</v>
      </c>
      <c r="AH278" s="17">
        <f t="shared" si="64"/>
        <v>0</v>
      </c>
      <c r="AI278" s="70">
        <f t="shared" si="65"/>
        <v>0</v>
      </c>
      <c r="AJ278" s="47">
        <f t="shared" si="74"/>
        <v>0</v>
      </c>
    </row>
    <row r="279" spans="24:36" x14ac:dyDescent="0.25">
      <c r="X279">
        <f t="shared" si="62"/>
        <v>0</v>
      </c>
      <c r="Y279" s="17">
        <f t="shared" si="66"/>
        <v>0</v>
      </c>
      <c r="Z279" s="17">
        <f t="shared" si="67"/>
        <v>0</v>
      </c>
      <c r="AA279" s="17">
        <f t="shared" si="68"/>
        <v>0</v>
      </c>
      <c r="AB279" s="17">
        <f t="shared" si="69"/>
        <v>0</v>
      </c>
      <c r="AC279" s="17">
        <f t="shared" si="70"/>
        <v>0</v>
      </c>
      <c r="AD279" s="17">
        <f t="shared" si="71"/>
        <v>0</v>
      </c>
      <c r="AE279" s="17">
        <f t="shared" si="72"/>
        <v>0</v>
      </c>
      <c r="AF279" s="17">
        <f t="shared" si="73"/>
        <v>0</v>
      </c>
      <c r="AG279" s="17">
        <f t="shared" si="63"/>
        <v>0</v>
      </c>
      <c r="AH279" s="17">
        <f t="shared" si="64"/>
        <v>0</v>
      </c>
      <c r="AI279" s="70">
        <f t="shared" si="65"/>
        <v>0</v>
      </c>
      <c r="AJ279" s="47">
        <f t="shared" si="74"/>
        <v>0</v>
      </c>
    </row>
    <row r="280" spans="24:36" x14ac:dyDescent="0.25">
      <c r="X280">
        <f t="shared" si="62"/>
        <v>0</v>
      </c>
      <c r="Y280" s="17">
        <f t="shared" si="66"/>
        <v>0</v>
      </c>
      <c r="Z280" s="17">
        <f t="shared" si="67"/>
        <v>0</v>
      </c>
      <c r="AA280" s="17">
        <f t="shared" si="68"/>
        <v>0</v>
      </c>
      <c r="AB280" s="17">
        <f t="shared" si="69"/>
        <v>0</v>
      </c>
      <c r="AC280" s="17">
        <f t="shared" si="70"/>
        <v>0</v>
      </c>
      <c r="AD280" s="17">
        <f t="shared" si="71"/>
        <v>0</v>
      </c>
      <c r="AE280" s="17">
        <f t="shared" si="72"/>
        <v>0</v>
      </c>
      <c r="AF280" s="17">
        <f t="shared" si="73"/>
        <v>0</v>
      </c>
      <c r="AG280" s="17">
        <f t="shared" si="63"/>
        <v>0</v>
      </c>
      <c r="AH280" s="17">
        <f t="shared" si="64"/>
        <v>0</v>
      </c>
      <c r="AI280" s="70">
        <f t="shared" si="65"/>
        <v>0</v>
      </c>
      <c r="AJ280" s="47">
        <f t="shared" si="74"/>
        <v>0</v>
      </c>
    </row>
    <row r="281" spans="24:36" x14ac:dyDescent="0.25">
      <c r="X281">
        <f t="shared" si="62"/>
        <v>0</v>
      </c>
      <c r="Y281" s="17">
        <f t="shared" si="66"/>
        <v>0</v>
      </c>
      <c r="Z281" s="17">
        <f t="shared" si="67"/>
        <v>0</v>
      </c>
      <c r="AA281" s="17">
        <f t="shared" si="68"/>
        <v>0</v>
      </c>
      <c r="AB281" s="17">
        <f t="shared" si="69"/>
        <v>0</v>
      </c>
      <c r="AC281" s="17">
        <f t="shared" si="70"/>
        <v>0</v>
      </c>
      <c r="AD281" s="17">
        <f t="shared" si="71"/>
        <v>0</v>
      </c>
      <c r="AE281" s="17">
        <f t="shared" si="72"/>
        <v>0</v>
      </c>
      <c r="AF281" s="17">
        <f t="shared" si="73"/>
        <v>0</v>
      </c>
      <c r="AG281" s="17">
        <f t="shared" si="63"/>
        <v>0</v>
      </c>
      <c r="AH281" s="17">
        <f t="shared" si="64"/>
        <v>0</v>
      </c>
      <c r="AI281" s="70">
        <f t="shared" si="65"/>
        <v>0</v>
      </c>
      <c r="AJ281" s="47">
        <f t="shared" si="74"/>
        <v>0</v>
      </c>
    </row>
    <row r="282" spans="24:36" x14ac:dyDescent="0.25">
      <c r="X282">
        <f t="shared" si="62"/>
        <v>0</v>
      </c>
      <c r="Y282" s="17">
        <f t="shared" si="66"/>
        <v>0</v>
      </c>
      <c r="Z282" s="17">
        <f t="shared" si="67"/>
        <v>0</v>
      </c>
      <c r="AA282" s="17">
        <f t="shared" si="68"/>
        <v>0</v>
      </c>
      <c r="AB282" s="17">
        <f t="shared" si="69"/>
        <v>0</v>
      </c>
      <c r="AC282" s="17">
        <f t="shared" si="70"/>
        <v>0</v>
      </c>
      <c r="AD282" s="17">
        <f t="shared" si="71"/>
        <v>0</v>
      </c>
      <c r="AE282" s="17">
        <f t="shared" si="72"/>
        <v>0</v>
      </c>
      <c r="AF282" s="17">
        <f t="shared" si="73"/>
        <v>0</v>
      </c>
      <c r="AG282" s="17">
        <f t="shared" si="63"/>
        <v>0</v>
      </c>
      <c r="AH282" s="17">
        <f t="shared" si="64"/>
        <v>0</v>
      </c>
      <c r="AI282" s="70">
        <f t="shared" si="65"/>
        <v>0</v>
      </c>
      <c r="AJ282" s="47">
        <f t="shared" si="74"/>
        <v>0</v>
      </c>
    </row>
    <row r="283" spans="24:36" x14ac:dyDescent="0.25">
      <c r="X283">
        <f t="shared" si="62"/>
        <v>0</v>
      </c>
      <c r="Y283" s="17">
        <f t="shared" si="66"/>
        <v>0</v>
      </c>
      <c r="Z283" s="17">
        <f t="shared" si="67"/>
        <v>0</v>
      </c>
      <c r="AA283" s="17">
        <f t="shared" si="68"/>
        <v>0</v>
      </c>
      <c r="AB283" s="17">
        <f t="shared" si="69"/>
        <v>0</v>
      </c>
      <c r="AC283" s="17">
        <f t="shared" si="70"/>
        <v>0</v>
      </c>
      <c r="AD283" s="17">
        <f t="shared" si="71"/>
        <v>0</v>
      </c>
      <c r="AE283" s="17">
        <f t="shared" si="72"/>
        <v>0</v>
      </c>
      <c r="AF283" s="17">
        <f t="shared" si="73"/>
        <v>0</v>
      </c>
      <c r="AG283" s="17">
        <f t="shared" si="63"/>
        <v>0</v>
      </c>
      <c r="AH283" s="17">
        <f t="shared" si="64"/>
        <v>0</v>
      </c>
      <c r="AI283" s="70">
        <f t="shared" si="65"/>
        <v>0</v>
      </c>
      <c r="AJ283" s="47">
        <f t="shared" si="74"/>
        <v>0</v>
      </c>
    </row>
    <row r="284" spans="24:36" x14ac:dyDescent="0.25">
      <c r="X284">
        <f t="shared" si="62"/>
        <v>0</v>
      </c>
      <c r="Y284" s="17">
        <f t="shared" si="66"/>
        <v>0</v>
      </c>
      <c r="Z284" s="17">
        <f t="shared" si="67"/>
        <v>0</v>
      </c>
      <c r="AA284" s="17">
        <f t="shared" si="68"/>
        <v>0</v>
      </c>
      <c r="AB284" s="17">
        <f t="shared" si="69"/>
        <v>0</v>
      </c>
      <c r="AC284" s="17">
        <f t="shared" si="70"/>
        <v>0</v>
      </c>
      <c r="AD284" s="17">
        <f t="shared" si="71"/>
        <v>0</v>
      </c>
      <c r="AE284" s="17">
        <f t="shared" si="72"/>
        <v>0</v>
      </c>
      <c r="AF284" s="17">
        <f t="shared" si="73"/>
        <v>0</v>
      </c>
      <c r="AG284" s="17">
        <f t="shared" si="63"/>
        <v>0</v>
      </c>
      <c r="AH284" s="17">
        <f t="shared" si="64"/>
        <v>0</v>
      </c>
      <c r="AI284" s="70">
        <f t="shared" si="65"/>
        <v>0</v>
      </c>
      <c r="AJ284" s="47">
        <f t="shared" si="74"/>
        <v>0</v>
      </c>
    </row>
    <row r="285" spans="24:36" x14ac:dyDescent="0.25">
      <c r="X285">
        <f t="shared" si="62"/>
        <v>0</v>
      </c>
      <c r="Y285" s="17">
        <f t="shared" si="66"/>
        <v>0</v>
      </c>
      <c r="Z285" s="17">
        <f t="shared" si="67"/>
        <v>0</v>
      </c>
      <c r="AA285" s="17">
        <f t="shared" si="68"/>
        <v>0</v>
      </c>
      <c r="AB285" s="17">
        <f t="shared" si="69"/>
        <v>0</v>
      </c>
      <c r="AC285" s="17">
        <f t="shared" si="70"/>
        <v>0</v>
      </c>
      <c r="AD285" s="17">
        <f t="shared" si="71"/>
        <v>0</v>
      </c>
      <c r="AE285" s="17">
        <f t="shared" si="72"/>
        <v>0</v>
      </c>
      <c r="AF285" s="17">
        <f t="shared" si="73"/>
        <v>0</v>
      </c>
      <c r="AG285" s="17">
        <f t="shared" si="63"/>
        <v>0</v>
      </c>
      <c r="AH285" s="17">
        <f t="shared" si="64"/>
        <v>0</v>
      </c>
      <c r="AI285" s="70">
        <f t="shared" si="65"/>
        <v>0</v>
      </c>
      <c r="AJ285" s="47">
        <f t="shared" si="74"/>
        <v>0</v>
      </c>
    </row>
    <row r="286" spans="24:36" x14ac:dyDescent="0.25">
      <c r="X286">
        <f t="shared" si="62"/>
        <v>0</v>
      </c>
      <c r="Y286" s="17">
        <f t="shared" si="66"/>
        <v>0</v>
      </c>
      <c r="Z286" s="17">
        <f t="shared" si="67"/>
        <v>0</v>
      </c>
      <c r="AA286" s="17">
        <f t="shared" si="68"/>
        <v>0</v>
      </c>
      <c r="AB286" s="17">
        <f t="shared" si="69"/>
        <v>0</v>
      </c>
      <c r="AC286" s="17">
        <f t="shared" si="70"/>
        <v>0</v>
      </c>
      <c r="AD286" s="17">
        <f t="shared" si="71"/>
        <v>0</v>
      </c>
      <c r="AE286" s="17">
        <f t="shared" si="72"/>
        <v>0</v>
      </c>
      <c r="AF286" s="17">
        <f t="shared" si="73"/>
        <v>0</v>
      </c>
      <c r="AG286" s="17">
        <f t="shared" si="63"/>
        <v>0</v>
      </c>
      <c r="AH286" s="17">
        <f t="shared" si="64"/>
        <v>0</v>
      </c>
      <c r="AI286" s="70">
        <f t="shared" si="65"/>
        <v>0</v>
      </c>
      <c r="AJ286" s="47">
        <f t="shared" si="74"/>
        <v>0</v>
      </c>
    </row>
    <row r="287" spans="24:36" x14ac:dyDescent="0.25">
      <c r="X287">
        <f t="shared" si="62"/>
        <v>0</v>
      </c>
      <c r="Y287" s="17">
        <f t="shared" si="66"/>
        <v>0</v>
      </c>
      <c r="Z287" s="17">
        <f t="shared" si="67"/>
        <v>0</v>
      </c>
      <c r="AA287" s="17">
        <f t="shared" si="68"/>
        <v>0</v>
      </c>
      <c r="AB287" s="17">
        <f t="shared" si="69"/>
        <v>0</v>
      </c>
      <c r="AC287" s="17">
        <f t="shared" si="70"/>
        <v>0</v>
      </c>
      <c r="AD287" s="17">
        <f t="shared" si="71"/>
        <v>0</v>
      </c>
      <c r="AE287" s="17">
        <f t="shared" si="72"/>
        <v>0</v>
      </c>
      <c r="AF287" s="17">
        <f t="shared" si="73"/>
        <v>0</v>
      </c>
      <c r="AG287" s="17">
        <f t="shared" si="63"/>
        <v>0</v>
      </c>
      <c r="AH287" s="17">
        <f t="shared" si="64"/>
        <v>0</v>
      </c>
      <c r="AI287" s="70">
        <f t="shared" si="65"/>
        <v>0</v>
      </c>
      <c r="AJ287" s="47">
        <f t="shared" si="74"/>
        <v>0</v>
      </c>
    </row>
    <row r="288" spans="24:36" x14ac:dyDescent="0.25">
      <c r="X288">
        <f t="shared" si="62"/>
        <v>0</v>
      </c>
      <c r="Y288" s="17">
        <f t="shared" si="66"/>
        <v>0</v>
      </c>
      <c r="Z288" s="17">
        <f t="shared" si="67"/>
        <v>0</v>
      </c>
      <c r="AA288" s="17">
        <f t="shared" si="68"/>
        <v>0</v>
      </c>
      <c r="AB288" s="17">
        <f t="shared" si="69"/>
        <v>0</v>
      </c>
      <c r="AC288" s="17">
        <f t="shared" si="70"/>
        <v>0</v>
      </c>
      <c r="AD288" s="17">
        <f t="shared" si="71"/>
        <v>0</v>
      </c>
      <c r="AE288" s="17">
        <f t="shared" si="72"/>
        <v>0</v>
      </c>
      <c r="AF288" s="17">
        <f t="shared" si="73"/>
        <v>0</v>
      </c>
      <c r="AG288" s="17">
        <f t="shared" si="63"/>
        <v>0</v>
      </c>
      <c r="AH288" s="17">
        <f t="shared" si="64"/>
        <v>0</v>
      </c>
      <c r="AI288" s="70">
        <f t="shared" si="65"/>
        <v>0</v>
      </c>
      <c r="AJ288" s="47">
        <f t="shared" si="74"/>
        <v>0</v>
      </c>
    </row>
    <row r="289" spans="24:36" x14ac:dyDescent="0.25">
      <c r="X289">
        <f t="shared" si="62"/>
        <v>0</v>
      </c>
      <c r="Y289" s="17">
        <f t="shared" si="66"/>
        <v>0</v>
      </c>
      <c r="Z289" s="17">
        <f t="shared" si="67"/>
        <v>0</v>
      </c>
      <c r="AA289" s="17">
        <f t="shared" si="68"/>
        <v>0</v>
      </c>
      <c r="AB289" s="17">
        <f t="shared" si="69"/>
        <v>0</v>
      </c>
      <c r="AC289" s="17">
        <f t="shared" si="70"/>
        <v>0</v>
      </c>
      <c r="AD289" s="17">
        <f t="shared" si="71"/>
        <v>0</v>
      </c>
      <c r="AE289" s="17">
        <f t="shared" si="72"/>
        <v>0</v>
      </c>
      <c r="AF289" s="17">
        <f t="shared" si="73"/>
        <v>0</v>
      </c>
      <c r="AG289" s="17">
        <f t="shared" si="63"/>
        <v>0</v>
      </c>
      <c r="AH289" s="17">
        <f t="shared" si="64"/>
        <v>0</v>
      </c>
      <c r="AI289" s="70">
        <f t="shared" si="65"/>
        <v>0</v>
      </c>
      <c r="AJ289" s="47">
        <f t="shared" si="74"/>
        <v>0</v>
      </c>
    </row>
    <row r="290" spans="24:36" x14ac:dyDescent="0.25">
      <c r="X290">
        <f t="shared" si="62"/>
        <v>0</v>
      </c>
      <c r="Y290" s="17">
        <f t="shared" si="66"/>
        <v>0</v>
      </c>
      <c r="Z290" s="17">
        <f t="shared" si="67"/>
        <v>0</v>
      </c>
      <c r="AA290" s="17">
        <f t="shared" si="68"/>
        <v>0</v>
      </c>
      <c r="AB290" s="17">
        <f t="shared" si="69"/>
        <v>0</v>
      </c>
      <c r="AC290" s="17">
        <f t="shared" si="70"/>
        <v>0</v>
      </c>
      <c r="AD290" s="17">
        <f t="shared" si="71"/>
        <v>0</v>
      </c>
      <c r="AE290" s="17">
        <f t="shared" si="72"/>
        <v>0</v>
      </c>
      <c r="AF290" s="17">
        <f t="shared" si="73"/>
        <v>0</v>
      </c>
      <c r="AG290" s="17">
        <f t="shared" si="63"/>
        <v>0</v>
      </c>
      <c r="AH290" s="17">
        <f t="shared" si="64"/>
        <v>0</v>
      </c>
      <c r="AI290" s="70">
        <f t="shared" si="65"/>
        <v>0</v>
      </c>
      <c r="AJ290" s="47">
        <f t="shared" si="74"/>
        <v>0</v>
      </c>
    </row>
    <row r="291" spans="24:36" x14ac:dyDescent="0.25">
      <c r="X291">
        <f t="shared" si="62"/>
        <v>0</v>
      </c>
      <c r="Y291" s="17">
        <f t="shared" si="66"/>
        <v>0</v>
      </c>
      <c r="Z291" s="17">
        <f t="shared" si="67"/>
        <v>0</v>
      </c>
      <c r="AA291" s="17">
        <f t="shared" si="68"/>
        <v>0</v>
      </c>
      <c r="AB291" s="17">
        <f t="shared" si="69"/>
        <v>0</v>
      </c>
      <c r="AC291" s="17">
        <f t="shared" si="70"/>
        <v>0</v>
      </c>
      <c r="AD291" s="17">
        <f t="shared" si="71"/>
        <v>0</v>
      </c>
      <c r="AE291" s="17">
        <f t="shared" si="72"/>
        <v>0</v>
      </c>
      <c r="AF291" s="17">
        <f t="shared" si="73"/>
        <v>0</v>
      </c>
      <c r="AG291" s="17">
        <f t="shared" si="63"/>
        <v>0</v>
      </c>
      <c r="AH291" s="17">
        <f t="shared" si="64"/>
        <v>0</v>
      </c>
      <c r="AI291" s="70">
        <f t="shared" si="65"/>
        <v>0</v>
      </c>
      <c r="AJ291" s="47">
        <f t="shared" si="74"/>
        <v>0</v>
      </c>
    </row>
    <row r="292" spans="24:36" x14ac:dyDescent="0.25">
      <c r="X292">
        <f t="shared" si="62"/>
        <v>0</v>
      </c>
      <c r="Y292" s="17">
        <f t="shared" si="66"/>
        <v>0</v>
      </c>
      <c r="Z292" s="17">
        <f t="shared" si="67"/>
        <v>0</v>
      </c>
      <c r="AA292" s="17">
        <f t="shared" si="68"/>
        <v>0</v>
      </c>
      <c r="AB292" s="17">
        <f t="shared" si="69"/>
        <v>0</v>
      </c>
      <c r="AC292" s="17">
        <f t="shared" si="70"/>
        <v>0</v>
      </c>
      <c r="AD292" s="17">
        <f t="shared" si="71"/>
        <v>0</v>
      </c>
      <c r="AE292" s="17">
        <f t="shared" si="72"/>
        <v>0</v>
      </c>
      <c r="AF292" s="17">
        <f t="shared" si="73"/>
        <v>0</v>
      </c>
      <c r="AG292" s="17">
        <f t="shared" si="63"/>
        <v>0</v>
      </c>
      <c r="AH292" s="17">
        <f t="shared" si="64"/>
        <v>0</v>
      </c>
      <c r="AI292" s="70">
        <f t="shared" si="65"/>
        <v>0</v>
      </c>
      <c r="AJ292" s="47">
        <f t="shared" si="74"/>
        <v>0</v>
      </c>
    </row>
    <row r="293" spans="24:36" x14ac:dyDescent="0.25">
      <c r="X293">
        <f t="shared" si="62"/>
        <v>0</v>
      </c>
      <c r="Y293" s="17">
        <f t="shared" si="66"/>
        <v>0</v>
      </c>
      <c r="Z293" s="17">
        <f t="shared" si="67"/>
        <v>0</v>
      </c>
      <c r="AA293" s="17">
        <f t="shared" si="68"/>
        <v>0</v>
      </c>
      <c r="AB293" s="17">
        <f t="shared" si="69"/>
        <v>0</v>
      </c>
      <c r="AC293" s="17">
        <f t="shared" si="70"/>
        <v>0</v>
      </c>
      <c r="AD293" s="17">
        <f t="shared" si="71"/>
        <v>0</v>
      </c>
      <c r="AE293" s="17">
        <f t="shared" si="72"/>
        <v>0</v>
      </c>
      <c r="AF293" s="17">
        <f t="shared" si="73"/>
        <v>0</v>
      </c>
      <c r="AG293" s="17">
        <f t="shared" si="63"/>
        <v>0</v>
      </c>
      <c r="AH293" s="17">
        <f t="shared" si="64"/>
        <v>0</v>
      </c>
      <c r="AI293" s="70">
        <f t="shared" si="65"/>
        <v>0</v>
      </c>
      <c r="AJ293" s="47">
        <f t="shared" si="74"/>
        <v>0</v>
      </c>
    </row>
    <row r="294" spans="24:36" x14ac:dyDescent="0.25">
      <c r="X294">
        <f t="shared" si="62"/>
        <v>0</v>
      </c>
      <c r="Y294" s="17">
        <f t="shared" si="66"/>
        <v>0</v>
      </c>
      <c r="Z294" s="17">
        <f t="shared" si="67"/>
        <v>0</v>
      </c>
      <c r="AA294" s="17">
        <f t="shared" si="68"/>
        <v>0</v>
      </c>
      <c r="AB294" s="17">
        <f t="shared" si="69"/>
        <v>0</v>
      </c>
      <c r="AC294" s="17">
        <f t="shared" si="70"/>
        <v>0</v>
      </c>
      <c r="AD294" s="17">
        <f t="shared" si="71"/>
        <v>0</v>
      </c>
      <c r="AE294" s="17">
        <f t="shared" si="72"/>
        <v>0</v>
      </c>
      <c r="AF294" s="17">
        <f t="shared" si="73"/>
        <v>0</v>
      </c>
      <c r="AG294" s="17">
        <f t="shared" si="63"/>
        <v>0</v>
      </c>
      <c r="AH294" s="17">
        <f t="shared" si="64"/>
        <v>0</v>
      </c>
      <c r="AI294" s="70">
        <f t="shared" si="65"/>
        <v>0</v>
      </c>
      <c r="AJ294" s="47">
        <f t="shared" si="74"/>
        <v>0</v>
      </c>
    </row>
    <row r="295" spans="24:36" x14ac:dyDescent="0.25">
      <c r="X295">
        <f t="shared" si="62"/>
        <v>0</v>
      </c>
      <c r="Y295" s="17">
        <f t="shared" si="66"/>
        <v>0</v>
      </c>
      <c r="Z295" s="17">
        <f t="shared" si="67"/>
        <v>0</v>
      </c>
      <c r="AA295" s="17">
        <f t="shared" si="68"/>
        <v>0</v>
      </c>
      <c r="AB295" s="17">
        <f t="shared" si="69"/>
        <v>0</v>
      </c>
      <c r="AC295" s="17">
        <f t="shared" si="70"/>
        <v>0</v>
      </c>
      <c r="AD295" s="17">
        <f t="shared" si="71"/>
        <v>0</v>
      </c>
      <c r="AE295" s="17">
        <f t="shared" si="72"/>
        <v>0</v>
      </c>
      <c r="AF295" s="17">
        <f t="shared" si="73"/>
        <v>0</v>
      </c>
      <c r="AG295" s="17">
        <f t="shared" si="63"/>
        <v>0</v>
      </c>
      <c r="AH295" s="17">
        <f t="shared" si="64"/>
        <v>0</v>
      </c>
      <c r="AI295" s="70">
        <f t="shared" si="65"/>
        <v>0</v>
      </c>
      <c r="AJ295" s="47">
        <f t="shared" si="74"/>
        <v>0</v>
      </c>
    </row>
    <row r="296" spans="24:36" x14ac:dyDescent="0.25">
      <c r="X296">
        <f t="shared" si="62"/>
        <v>0</v>
      </c>
      <c r="Y296" s="17">
        <f t="shared" si="66"/>
        <v>0</v>
      </c>
      <c r="Z296" s="17">
        <f t="shared" si="67"/>
        <v>0</v>
      </c>
      <c r="AA296" s="17">
        <f t="shared" si="68"/>
        <v>0</v>
      </c>
      <c r="AB296" s="17">
        <f t="shared" si="69"/>
        <v>0</v>
      </c>
      <c r="AC296" s="17">
        <f t="shared" si="70"/>
        <v>0</v>
      </c>
      <c r="AD296" s="17">
        <f t="shared" si="71"/>
        <v>0</v>
      </c>
      <c r="AE296" s="17">
        <f t="shared" si="72"/>
        <v>0</v>
      </c>
      <c r="AF296" s="17">
        <f t="shared" si="73"/>
        <v>0</v>
      </c>
      <c r="AG296" s="17">
        <f t="shared" si="63"/>
        <v>0</v>
      </c>
      <c r="AH296" s="17">
        <f t="shared" si="64"/>
        <v>0</v>
      </c>
      <c r="AI296" s="70">
        <f t="shared" si="65"/>
        <v>0</v>
      </c>
      <c r="AJ296" s="47">
        <f t="shared" si="74"/>
        <v>0</v>
      </c>
    </row>
    <row r="297" spans="24:36" x14ac:dyDescent="0.25">
      <c r="X297">
        <f t="shared" si="62"/>
        <v>0</v>
      </c>
      <c r="Y297" s="17">
        <f t="shared" si="66"/>
        <v>0</v>
      </c>
      <c r="Z297" s="17">
        <f t="shared" si="67"/>
        <v>0</v>
      </c>
      <c r="AA297" s="17">
        <f t="shared" si="68"/>
        <v>0</v>
      </c>
      <c r="AB297" s="17">
        <f t="shared" si="69"/>
        <v>0</v>
      </c>
      <c r="AC297" s="17">
        <f t="shared" si="70"/>
        <v>0</v>
      </c>
      <c r="AD297" s="17">
        <f t="shared" si="71"/>
        <v>0</v>
      </c>
      <c r="AE297" s="17">
        <f t="shared" si="72"/>
        <v>0</v>
      </c>
      <c r="AF297" s="17">
        <f t="shared" si="73"/>
        <v>0</v>
      </c>
      <c r="AG297" s="17">
        <f t="shared" si="63"/>
        <v>0</v>
      </c>
      <c r="AH297" s="17">
        <f t="shared" si="64"/>
        <v>0</v>
      </c>
      <c r="AI297" s="70">
        <f t="shared" si="65"/>
        <v>0</v>
      </c>
      <c r="AJ297" s="47">
        <f t="shared" si="74"/>
        <v>0</v>
      </c>
    </row>
    <row r="298" spans="24:36" x14ac:dyDescent="0.25">
      <c r="X298">
        <f t="shared" si="62"/>
        <v>0</v>
      </c>
      <c r="Y298" s="17">
        <f t="shared" si="66"/>
        <v>0</v>
      </c>
      <c r="Z298" s="17">
        <f t="shared" si="67"/>
        <v>0</v>
      </c>
      <c r="AA298" s="17">
        <f t="shared" si="68"/>
        <v>0</v>
      </c>
      <c r="AB298" s="17">
        <f t="shared" si="69"/>
        <v>0</v>
      </c>
      <c r="AC298" s="17">
        <f t="shared" si="70"/>
        <v>0</v>
      </c>
      <c r="AD298" s="17">
        <f t="shared" si="71"/>
        <v>0</v>
      </c>
      <c r="AE298" s="17">
        <f t="shared" si="72"/>
        <v>0</v>
      </c>
      <c r="AF298" s="17">
        <f t="shared" si="73"/>
        <v>0</v>
      </c>
      <c r="AG298" s="17">
        <f t="shared" si="63"/>
        <v>0</v>
      </c>
      <c r="AH298" s="17">
        <f t="shared" si="64"/>
        <v>0</v>
      </c>
      <c r="AI298" s="70">
        <f t="shared" si="65"/>
        <v>0</v>
      </c>
      <c r="AJ298" s="47">
        <f t="shared" si="74"/>
        <v>0</v>
      </c>
    </row>
    <row r="299" spans="24:36" x14ac:dyDescent="0.25">
      <c r="X299">
        <f t="shared" si="62"/>
        <v>0</v>
      </c>
      <c r="Y299" s="17">
        <f t="shared" si="66"/>
        <v>0</v>
      </c>
      <c r="Z299" s="17">
        <f t="shared" si="67"/>
        <v>0</v>
      </c>
      <c r="AA299" s="17">
        <f t="shared" si="68"/>
        <v>0</v>
      </c>
      <c r="AB299" s="17">
        <f t="shared" si="69"/>
        <v>0</v>
      </c>
      <c r="AC299" s="17">
        <f t="shared" si="70"/>
        <v>0</v>
      </c>
      <c r="AD299" s="17">
        <f t="shared" si="71"/>
        <v>0</v>
      </c>
      <c r="AE299" s="17">
        <f t="shared" si="72"/>
        <v>0</v>
      </c>
      <c r="AF299" s="17">
        <f t="shared" si="73"/>
        <v>0</v>
      </c>
      <c r="AG299" s="17">
        <f t="shared" si="63"/>
        <v>0</v>
      </c>
      <c r="AH299" s="17">
        <f t="shared" si="64"/>
        <v>0</v>
      </c>
      <c r="AI299" s="70">
        <f t="shared" si="65"/>
        <v>0</v>
      </c>
      <c r="AJ299" s="47">
        <f t="shared" si="74"/>
        <v>0</v>
      </c>
    </row>
    <row r="300" spans="24:36" x14ac:dyDescent="0.25">
      <c r="X300">
        <f t="shared" si="62"/>
        <v>0</v>
      </c>
      <c r="Y300" s="17">
        <f t="shared" si="66"/>
        <v>0</v>
      </c>
      <c r="Z300" s="17">
        <f t="shared" si="67"/>
        <v>0</v>
      </c>
      <c r="AA300" s="17">
        <f t="shared" si="68"/>
        <v>0</v>
      </c>
      <c r="AB300" s="17">
        <f t="shared" si="69"/>
        <v>0</v>
      </c>
      <c r="AC300" s="17">
        <f t="shared" si="70"/>
        <v>0</v>
      </c>
      <c r="AD300" s="17">
        <f t="shared" si="71"/>
        <v>0</v>
      </c>
      <c r="AE300" s="17">
        <f t="shared" si="72"/>
        <v>0</v>
      </c>
      <c r="AF300" s="17">
        <f t="shared" si="73"/>
        <v>0</v>
      </c>
      <c r="AG300" s="17">
        <f t="shared" si="63"/>
        <v>0</v>
      </c>
      <c r="AH300" s="17">
        <f t="shared" si="64"/>
        <v>0</v>
      </c>
      <c r="AI300" s="70">
        <f t="shared" si="65"/>
        <v>0</v>
      </c>
      <c r="AJ300" s="47">
        <f t="shared" si="74"/>
        <v>0</v>
      </c>
    </row>
    <row r="301" spans="24:36" x14ac:dyDescent="0.25">
      <c r="X301">
        <f t="shared" si="62"/>
        <v>0</v>
      </c>
      <c r="Y301" s="17">
        <f t="shared" si="66"/>
        <v>0</v>
      </c>
      <c r="Z301" s="17">
        <f t="shared" si="67"/>
        <v>0</v>
      </c>
      <c r="AA301" s="17">
        <f t="shared" si="68"/>
        <v>0</v>
      </c>
      <c r="AB301" s="17">
        <f t="shared" si="69"/>
        <v>0</v>
      </c>
      <c r="AC301" s="17">
        <f t="shared" si="70"/>
        <v>0</v>
      </c>
      <c r="AD301" s="17">
        <f t="shared" si="71"/>
        <v>0</v>
      </c>
      <c r="AE301" s="17">
        <f t="shared" si="72"/>
        <v>0</v>
      </c>
      <c r="AF301" s="17">
        <f t="shared" si="73"/>
        <v>0</v>
      </c>
      <c r="AG301" s="17">
        <f t="shared" si="63"/>
        <v>0</v>
      </c>
      <c r="AH301" s="17">
        <f t="shared" si="64"/>
        <v>0</v>
      </c>
      <c r="AI301" s="70">
        <f t="shared" si="65"/>
        <v>0</v>
      </c>
      <c r="AJ301" s="47">
        <f t="shared" si="74"/>
        <v>0</v>
      </c>
    </row>
    <row r="302" spans="24:36" x14ac:dyDescent="0.25">
      <c r="X302">
        <f t="shared" si="62"/>
        <v>0</v>
      </c>
      <c r="Y302" s="17">
        <f t="shared" si="66"/>
        <v>0</v>
      </c>
      <c r="Z302" s="17">
        <f t="shared" si="67"/>
        <v>0</v>
      </c>
      <c r="AA302" s="17">
        <f t="shared" si="68"/>
        <v>0</v>
      </c>
      <c r="AB302" s="17">
        <f t="shared" si="69"/>
        <v>0</v>
      </c>
      <c r="AC302" s="17">
        <f t="shared" si="70"/>
        <v>0</v>
      </c>
      <c r="AD302" s="17">
        <f t="shared" si="71"/>
        <v>0</v>
      </c>
      <c r="AE302" s="17">
        <f t="shared" si="72"/>
        <v>0</v>
      </c>
      <c r="AF302" s="17">
        <f t="shared" si="73"/>
        <v>0</v>
      </c>
      <c r="AG302" s="17">
        <f t="shared" si="63"/>
        <v>0</v>
      </c>
      <c r="AH302" s="17">
        <f t="shared" si="64"/>
        <v>0</v>
      </c>
      <c r="AI302" s="70">
        <f t="shared" si="65"/>
        <v>0</v>
      </c>
      <c r="AJ302" s="47">
        <f t="shared" si="74"/>
        <v>0</v>
      </c>
    </row>
    <row r="303" spans="24:36" x14ac:dyDescent="0.25">
      <c r="X303">
        <f t="shared" si="62"/>
        <v>0</v>
      </c>
      <c r="Y303" s="17">
        <f t="shared" si="66"/>
        <v>0</v>
      </c>
      <c r="Z303" s="17">
        <f t="shared" si="67"/>
        <v>0</v>
      </c>
      <c r="AA303" s="17">
        <f t="shared" si="68"/>
        <v>0</v>
      </c>
      <c r="AB303" s="17">
        <f t="shared" si="69"/>
        <v>0</v>
      </c>
      <c r="AC303" s="17">
        <f t="shared" si="70"/>
        <v>0</v>
      </c>
      <c r="AD303" s="17">
        <f t="shared" si="71"/>
        <v>0</v>
      </c>
      <c r="AE303" s="17">
        <f t="shared" si="72"/>
        <v>0</v>
      </c>
      <c r="AF303" s="17">
        <f t="shared" si="73"/>
        <v>0</v>
      </c>
      <c r="AG303" s="17">
        <f t="shared" si="63"/>
        <v>0</v>
      </c>
      <c r="AH303" s="17">
        <f t="shared" si="64"/>
        <v>0</v>
      </c>
      <c r="AI303" s="70">
        <f t="shared" si="65"/>
        <v>0</v>
      </c>
      <c r="AJ303" s="47">
        <f t="shared" si="74"/>
        <v>0</v>
      </c>
    </row>
    <row r="304" spans="24:36" x14ac:dyDescent="0.25">
      <c r="X304">
        <f t="shared" si="62"/>
        <v>0</v>
      </c>
      <c r="Y304" s="17">
        <f t="shared" si="66"/>
        <v>0</v>
      </c>
      <c r="Z304" s="17">
        <f t="shared" si="67"/>
        <v>0</v>
      </c>
      <c r="AA304" s="17">
        <f t="shared" si="68"/>
        <v>0</v>
      </c>
      <c r="AB304" s="17">
        <f t="shared" si="69"/>
        <v>0</v>
      </c>
      <c r="AC304" s="17">
        <f t="shared" si="70"/>
        <v>0</v>
      </c>
      <c r="AD304" s="17">
        <f t="shared" si="71"/>
        <v>0</v>
      </c>
      <c r="AE304" s="17">
        <f t="shared" si="72"/>
        <v>0</v>
      </c>
      <c r="AF304" s="17">
        <f t="shared" si="73"/>
        <v>0</v>
      </c>
      <c r="AG304" s="17">
        <f t="shared" si="63"/>
        <v>0</v>
      </c>
      <c r="AH304" s="17">
        <f t="shared" si="64"/>
        <v>0</v>
      </c>
      <c r="AI304" s="70">
        <f t="shared" si="65"/>
        <v>0</v>
      </c>
      <c r="AJ304" s="47">
        <f t="shared" si="74"/>
        <v>0</v>
      </c>
    </row>
    <row r="305" spans="24:36" x14ac:dyDescent="0.25">
      <c r="X305">
        <f t="shared" si="62"/>
        <v>0</v>
      </c>
      <c r="Y305" s="17">
        <f t="shared" si="66"/>
        <v>0</v>
      </c>
      <c r="Z305" s="17">
        <f t="shared" si="67"/>
        <v>0</v>
      </c>
      <c r="AA305" s="17">
        <f t="shared" si="68"/>
        <v>0</v>
      </c>
      <c r="AB305" s="17">
        <f t="shared" si="69"/>
        <v>0</v>
      </c>
      <c r="AC305" s="17">
        <f t="shared" si="70"/>
        <v>0</v>
      </c>
      <c r="AD305" s="17">
        <f t="shared" si="71"/>
        <v>0</v>
      </c>
      <c r="AE305" s="17">
        <f t="shared" si="72"/>
        <v>0</v>
      </c>
      <c r="AF305" s="17">
        <f t="shared" si="73"/>
        <v>0</v>
      </c>
      <c r="AG305" s="17">
        <f t="shared" si="63"/>
        <v>0</v>
      </c>
      <c r="AH305" s="17">
        <f t="shared" si="64"/>
        <v>0</v>
      </c>
      <c r="AI305" s="70">
        <f t="shared" si="65"/>
        <v>0</v>
      </c>
      <c r="AJ305" s="47">
        <f t="shared" si="74"/>
        <v>0</v>
      </c>
    </row>
    <row r="306" spans="24:36" x14ac:dyDescent="0.25">
      <c r="X306">
        <f t="shared" si="62"/>
        <v>0</v>
      </c>
      <c r="Y306" s="17">
        <f t="shared" si="66"/>
        <v>0</v>
      </c>
      <c r="Z306" s="17">
        <f t="shared" si="67"/>
        <v>0</v>
      </c>
      <c r="AA306" s="17">
        <f t="shared" si="68"/>
        <v>0</v>
      </c>
      <c r="AB306" s="17">
        <f t="shared" si="69"/>
        <v>0</v>
      </c>
      <c r="AC306" s="17">
        <f t="shared" si="70"/>
        <v>0</v>
      </c>
      <c r="AD306" s="17">
        <f t="shared" si="71"/>
        <v>0</v>
      </c>
      <c r="AE306" s="17">
        <f t="shared" si="72"/>
        <v>0</v>
      </c>
      <c r="AF306" s="17">
        <f t="shared" si="73"/>
        <v>0</v>
      </c>
      <c r="AG306" s="17">
        <f t="shared" si="63"/>
        <v>0</v>
      </c>
      <c r="AH306" s="17">
        <f t="shared" si="64"/>
        <v>0</v>
      </c>
      <c r="AI306" s="70">
        <f t="shared" si="65"/>
        <v>0</v>
      </c>
      <c r="AJ306" s="47">
        <f t="shared" si="74"/>
        <v>0</v>
      </c>
    </row>
    <row r="307" spans="24:36" x14ac:dyDescent="0.25">
      <c r="X307">
        <f t="shared" si="62"/>
        <v>0</v>
      </c>
      <c r="Y307" s="17">
        <f t="shared" si="66"/>
        <v>0</v>
      </c>
      <c r="Z307" s="17">
        <f t="shared" si="67"/>
        <v>0</v>
      </c>
      <c r="AA307" s="17">
        <f t="shared" si="68"/>
        <v>0</v>
      </c>
      <c r="AB307" s="17">
        <f t="shared" si="69"/>
        <v>0</v>
      </c>
      <c r="AC307" s="17">
        <f t="shared" si="70"/>
        <v>0</v>
      </c>
      <c r="AD307" s="17">
        <f t="shared" si="71"/>
        <v>0</v>
      </c>
      <c r="AE307" s="17">
        <f t="shared" si="72"/>
        <v>0</v>
      </c>
      <c r="AF307" s="17">
        <f t="shared" si="73"/>
        <v>0</v>
      </c>
      <c r="AG307" s="17">
        <f t="shared" si="63"/>
        <v>0</v>
      </c>
      <c r="AH307" s="17">
        <f t="shared" si="64"/>
        <v>0</v>
      </c>
      <c r="AI307" s="70">
        <f t="shared" si="65"/>
        <v>0</v>
      </c>
      <c r="AJ307" s="47">
        <f t="shared" si="74"/>
        <v>0</v>
      </c>
    </row>
    <row r="308" spans="24:36" x14ac:dyDescent="0.25">
      <c r="X308">
        <f t="shared" si="62"/>
        <v>0</v>
      </c>
      <c r="Y308" s="17">
        <f t="shared" si="66"/>
        <v>0</v>
      </c>
      <c r="Z308" s="17">
        <f t="shared" si="67"/>
        <v>0</v>
      </c>
      <c r="AA308" s="17">
        <f t="shared" si="68"/>
        <v>0</v>
      </c>
      <c r="AB308" s="17">
        <f t="shared" si="69"/>
        <v>0</v>
      </c>
      <c r="AC308" s="17">
        <f t="shared" si="70"/>
        <v>0</v>
      </c>
      <c r="AD308" s="17">
        <f t="shared" si="71"/>
        <v>0</v>
      </c>
      <c r="AE308" s="17">
        <f t="shared" si="72"/>
        <v>0</v>
      </c>
      <c r="AF308" s="17">
        <f t="shared" si="73"/>
        <v>0</v>
      </c>
      <c r="AG308" s="17">
        <f t="shared" si="63"/>
        <v>0</v>
      </c>
      <c r="AH308" s="17">
        <f t="shared" si="64"/>
        <v>0</v>
      </c>
      <c r="AI308" s="70">
        <f t="shared" si="65"/>
        <v>0</v>
      </c>
      <c r="AJ308" s="47">
        <f t="shared" si="74"/>
        <v>0</v>
      </c>
    </row>
    <row r="309" spans="24:36" x14ac:dyDescent="0.25">
      <c r="X309">
        <f t="shared" si="62"/>
        <v>0</v>
      </c>
      <c r="Y309" s="17">
        <f t="shared" si="66"/>
        <v>0</v>
      </c>
      <c r="Z309" s="17">
        <f t="shared" si="67"/>
        <v>0</v>
      </c>
      <c r="AA309" s="17">
        <f t="shared" si="68"/>
        <v>0</v>
      </c>
      <c r="AB309" s="17">
        <f t="shared" si="69"/>
        <v>0</v>
      </c>
      <c r="AC309" s="17">
        <f t="shared" si="70"/>
        <v>0</v>
      </c>
      <c r="AD309" s="17">
        <f t="shared" si="71"/>
        <v>0</v>
      </c>
      <c r="AE309" s="17">
        <f t="shared" si="72"/>
        <v>0</v>
      </c>
      <c r="AF309" s="17">
        <f t="shared" si="73"/>
        <v>0</v>
      </c>
      <c r="AG309" s="17">
        <f t="shared" si="63"/>
        <v>0</v>
      </c>
      <c r="AH309" s="17">
        <f t="shared" si="64"/>
        <v>0</v>
      </c>
      <c r="AI309" s="70">
        <f t="shared" si="65"/>
        <v>0</v>
      </c>
      <c r="AJ309" s="47">
        <f t="shared" si="74"/>
        <v>0</v>
      </c>
    </row>
    <row r="310" spans="24:36" x14ac:dyDescent="0.25">
      <c r="X310">
        <f t="shared" si="62"/>
        <v>0</v>
      </c>
      <c r="Y310" s="17">
        <f t="shared" si="66"/>
        <v>0</v>
      </c>
      <c r="Z310" s="17">
        <f t="shared" si="67"/>
        <v>0</v>
      </c>
      <c r="AA310" s="17">
        <f t="shared" si="68"/>
        <v>0</v>
      </c>
      <c r="AB310" s="17">
        <f t="shared" si="69"/>
        <v>0</v>
      </c>
      <c r="AC310" s="17">
        <f t="shared" si="70"/>
        <v>0</v>
      </c>
      <c r="AD310" s="17">
        <f t="shared" si="71"/>
        <v>0</v>
      </c>
      <c r="AE310" s="17">
        <f t="shared" si="72"/>
        <v>0</v>
      </c>
      <c r="AF310" s="17">
        <f t="shared" si="73"/>
        <v>0</v>
      </c>
      <c r="AG310" s="17">
        <f t="shared" si="63"/>
        <v>0</v>
      </c>
      <c r="AH310" s="17">
        <f t="shared" si="64"/>
        <v>0</v>
      </c>
      <c r="AI310" s="70">
        <f t="shared" si="65"/>
        <v>0</v>
      </c>
      <c r="AJ310" s="47">
        <f t="shared" si="74"/>
        <v>0</v>
      </c>
    </row>
    <row r="311" spans="24:36" x14ac:dyDescent="0.25">
      <c r="X311">
        <f t="shared" si="62"/>
        <v>0</v>
      </c>
      <c r="Y311" s="17">
        <f t="shared" si="66"/>
        <v>0</v>
      </c>
      <c r="Z311" s="17">
        <f t="shared" si="67"/>
        <v>0</v>
      </c>
      <c r="AA311" s="17">
        <f t="shared" si="68"/>
        <v>0</v>
      </c>
      <c r="AB311" s="17">
        <f t="shared" si="69"/>
        <v>0</v>
      </c>
      <c r="AC311" s="17">
        <f t="shared" si="70"/>
        <v>0</v>
      </c>
      <c r="AD311" s="17">
        <f t="shared" si="71"/>
        <v>0</v>
      </c>
      <c r="AE311" s="17">
        <f t="shared" si="72"/>
        <v>0</v>
      </c>
      <c r="AF311" s="17">
        <f t="shared" si="73"/>
        <v>0</v>
      </c>
      <c r="AG311" s="17">
        <f t="shared" si="63"/>
        <v>0</v>
      </c>
      <c r="AH311" s="17">
        <f t="shared" si="64"/>
        <v>0</v>
      </c>
      <c r="AI311" s="70">
        <f t="shared" si="65"/>
        <v>0</v>
      </c>
      <c r="AJ311" s="47">
        <f t="shared" si="74"/>
        <v>0</v>
      </c>
    </row>
    <row r="312" spans="24:36" x14ac:dyDescent="0.25">
      <c r="X312">
        <f t="shared" si="62"/>
        <v>0</v>
      </c>
      <c r="Y312" s="17">
        <f t="shared" si="66"/>
        <v>0</v>
      </c>
      <c r="Z312" s="17">
        <f t="shared" si="67"/>
        <v>0</v>
      </c>
      <c r="AA312" s="17">
        <f t="shared" si="68"/>
        <v>0</v>
      </c>
      <c r="AB312" s="17">
        <f t="shared" si="69"/>
        <v>0</v>
      </c>
      <c r="AC312" s="17">
        <f t="shared" si="70"/>
        <v>0</v>
      </c>
      <c r="AD312" s="17">
        <f t="shared" si="71"/>
        <v>0</v>
      </c>
      <c r="AE312" s="17">
        <f t="shared" si="72"/>
        <v>0</v>
      </c>
      <c r="AF312" s="17">
        <f t="shared" si="73"/>
        <v>0</v>
      </c>
      <c r="AG312" s="17">
        <f t="shared" si="63"/>
        <v>0</v>
      </c>
      <c r="AH312" s="17">
        <f t="shared" si="64"/>
        <v>0</v>
      </c>
      <c r="AI312" s="70">
        <f t="shared" si="65"/>
        <v>0</v>
      </c>
      <c r="AJ312" s="47">
        <f t="shared" si="74"/>
        <v>0</v>
      </c>
    </row>
    <row r="313" spans="24:36" x14ac:dyDescent="0.25">
      <c r="X313">
        <f t="shared" si="62"/>
        <v>0</v>
      </c>
      <c r="Y313" s="17">
        <f t="shared" si="66"/>
        <v>0</v>
      </c>
      <c r="Z313" s="17">
        <f t="shared" si="67"/>
        <v>0</v>
      </c>
      <c r="AA313" s="17">
        <f t="shared" si="68"/>
        <v>0</v>
      </c>
      <c r="AB313" s="17">
        <f t="shared" si="69"/>
        <v>0</v>
      </c>
      <c r="AC313" s="17">
        <f t="shared" si="70"/>
        <v>0</v>
      </c>
      <c r="AD313" s="17">
        <f t="shared" si="71"/>
        <v>0</v>
      </c>
      <c r="AE313" s="17">
        <f t="shared" si="72"/>
        <v>0</v>
      </c>
      <c r="AF313" s="17">
        <f t="shared" si="73"/>
        <v>0</v>
      </c>
      <c r="AG313" s="17">
        <f t="shared" si="63"/>
        <v>0</v>
      </c>
      <c r="AH313" s="17">
        <f t="shared" si="64"/>
        <v>0</v>
      </c>
      <c r="AI313" s="70">
        <f t="shared" si="65"/>
        <v>0</v>
      </c>
      <c r="AJ313" s="47">
        <f t="shared" si="74"/>
        <v>0</v>
      </c>
    </row>
    <row r="314" spans="24:36" x14ac:dyDescent="0.25">
      <c r="X314">
        <f t="shared" si="62"/>
        <v>0</v>
      </c>
      <c r="Y314" s="17">
        <f t="shared" si="66"/>
        <v>0</v>
      </c>
      <c r="Z314" s="17">
        <f t="shared" si="67"/>
        <v>0</v>
      </c>
      <c r="AA314" s="17">
        <f t="shared" si="68"/>
        <v>0</v>
      </c>
      <c r="AB314" s="17">
        <f t="shared" si="69"/>
        <v>0</v>
      </c>
      <c r="AC314" s="17">
        <f t="shared" si="70"/>
        <v>0</v>
      </c>
      <c r="AD314" s="17">
        <f t="shared" si="71"/>
        <v>0</v>
      </c>
      <c r="AE314" s="17">
        <f t="shared" si="72"/>
        <v>0</v>
      </c>
      <c r="AF314" s="17">
        <f t="shared" si="73"/>
        <v>0</v>
      </c>
      <c r="AG314" s="17">
        <f t="shared" si="63"/>
        <v>0</v>
      </c>
      <c r="AH314" s="17">
        <f t="shared" si="64"/>
        <v>0</v>
      </c>
      <c r="AI314" s="70">
        <f t="shared" si="65"/>
        <v>0</v>
      </c>
      <c r="AJ314" s="47">
        <f t="shared" si="74"/>
        <v>0</v>
      </c>
    </row>
    <row r="315" spans="24:36" x14ac:dyDescent="0.25">
      <c r="X315">
        <f t="shared" si="62"/>
        <v>0</v>
      </c>
      <c r="Y315" s="17">
        <f t="shared" si="66"/>
        <v>0</v>
      </c>
      <c r="Z315" s="17">
        <f t="shared" si="67"/>
        <v>0</v>
      </c>
      <c r="AA315" s="17">
        <f t="shared" si="68"/>
        <v>0</v>
      </c>
      <c r="AB315" s="17">
        <f t="shared" si="69"/>
        <v>0</v>
      </c>
      <c r="AC315" s="17">
        <f t="shared" si="70"/>
        <v>0</v>
      </c>
      <c r="AD315" s="17">
        <f t="shared" si="71"/>
        <v>0</v>
      </c>
      <c r="AE315" s="17">
        <f t="shared" si="72"/>
        <v>0</v>
      </c>
      <c r="AF315" s="17">
        <f t="shared" si="73"/>
        <v>0</v>
      </c>
      <c r="AG315" s="17">
        <f t="shared" si="63"/>
        <v>0</v>
      </c>
      <c r="AH315" s="17">
        <f t="shared" si="64"/>
        <v>0</v>
      </c>
      <c r="AI315" s="70">
        <f t="shared" si="65"/>
        <v>0</v>
      </c>
      <c r="AJ315" s="47">
        <f t="shared" si="74"/>
        <v>0</v>
      </c>
    </row>
    <row r="316" spans="24:36" x14ac:dyDescent="0.25">
      <c r="X316">
        <f t="shared" si="62"/>
        <v>0</v>
      </c>
      <c r="Y316" s="17">
        <f t="shared" si="66"/>
        <v>0</v>
      </c>
      <c r="Z316" s="17">
        <f t="shared" si="67"/>
        <v>0</v>
      </c>
      <c r="AA316" s="17">
        <f t="shared" si="68"/>
        <v>0</v>
      </c>
      <c r="AB316" s="17">
        <f t="shared" si="69"/>
        <v>0</v>
      </c>
      <c r="AC316" s="17">
        <f t="shared" si="70"/>
        <v>0</v>
      </c>
      <c r="AD316" s="17">
        <f t="shared" si="71"/>
        <v>0</v>
      </c>
      <c r="AE316" s="17">
        <f t="shared" si="72"/>
        <v>0</v>
      </c>
      <c r="AF316" s="17">
        <f t="shared" si="73"/>
        <v>0</v>
      </c>
      <c r="AG316" s="17">
        <f t="shared" si="63"/>
        <v>0</v>
      </c>
      <c r="AH316" s="17">
        <f t="shared" si="64"/>
        <v>0</v>
      </c>
      <c r="AI316" s="70">
        <f t="shared" si="65"/>
        <v>0</v>
      </c>
      <c r="AJ316" s="47">
        <f t="shared" si="74"/>
        <v>0</v>
      </c>
    </row>
    <row r="317" spans="24:36" x14ac:dyDescent="0.25">
      <c r="X317">
        <f t="shared" si="62"/>
        <v>0</v>
      </c>
      <c r="Y317" s="17">
        <f t="shared" si="66"/>
        <v>0</v>
      </c>
      <c r="Z317" s="17">
        <f t="shared" si="67"/>
        <v>0</v>
      </c>
      <c r="AA317" s="17">
        <f t="shared" si="68"/>
        <v>0</v>
      </c>
      <c r="AB317" s="17">
        <f t="shared" si="69"/>
        <v>0</v>
      </c>
      <c r="AC317" s="17">
        <f t="shared" si="70"/>
        <v>0</v>
      </c>
      <c r="AD317" s="17">
        <f t="shared" si="71"/>
        <v>0</v>
      </c>
      <c r="AE317" s="17">
        <f t="shared" si="72"/>
        <v>0</v>
      </c>
      <c r="AF317" s="17">
        <f t="shared" si="73"/>
        <v>0</v>
      </c>
      <c r="AG317" s="17">
        <f t="shared" si="63"/>
        <v>0</v>
      </c>
      <c r="AH317" s="17">
        <f t="shared" si="64"/>
        <v>0</v>
      </c>
      <c r="AI317" s="70">
        <f t="shared" si="65"/>
        <v>0</v>
      </c>
      <c r="AJ317" s="47">
        <f t="shared" si="74"/>
        <v>0</v>
      </c>
    </row>
    <row r="318" spans="24:36" x14ac:dyDescent="0.25">
      <c r="X318">
        <f t="shared" si="62"/>
        <v>0</v>
      </c>
      <c r="Y318" s="17">
        <f t="shared" si="66"/>
        <v>0</v>
      </c>
      <c r="Z318" s="17">
        <f t="shared" si="67"/>
        <v>0</v>
      </c>
      <c r="AA318" s="17">
        <f t="shared" si="68"/>
        <v>0</v>
      </c>
      <c r="AB318" s="17">
        <f t="shared" si="69"/>
        <v>0</v>
      </c>
      <c r="AC318" s="17">
        <f t="shared" si="70"/>
        <v>0</v>
      </c>
      <c r="AD318" s="17">
        <f t="shared" si="71"/>
        <v>0</v>
      </c>
      <c r="AE318" s="17">
        <f t="shared" si="72"/>
        <v>0</v>
      </c>
      <c r="AF318" s="17">
        <f t="shared" si="73"/>
        <v>0</v>
      </c>
      <c r="AG318" s="17">
        <f t="shared" si="63"/>
        <v>0</v>
      </c>
      <c r="AH318" s="17">
        <f t="shared" si="64"/>
        <v>0</v>
      </c>
      <c r="AI318" s="70">
        <f t="shared" si="65"/>
        <v>0</v>
      </c>
      <c r="AJ318" s="47">
        <f t="shared" si="74"/>
        <v>0</v>
      </c>
    </row>
    <row r="319" spans="24:36" x14ac:dyDescent="0.25">
      <c r="X319">
        <f t="shared" si="62"/>
        <v>0</v>
      </c>
      <c r="Y319" s="17">
        <f t="shared" si="66"/>
        <v>0</v>
      </c>
      <c r="Z319" s="17">
        <f t="shared" si="67"/>
        <v>0</v>
      </c>
      <c r="AA319" s="17">
        <f t="shared" si="68"/>
        <v>0</v>
      </c>
      <c r="AB319" s="17">
        <f t="shared" si="69"/>
        <v>0</v>
      </c>
      <c r="AC319" s="17">
        <f t="shared" si="70"/>
        <v>0</v>
      </c>
      <c r="AD319" s="17">
        <f t="shared" si="71"/>
        <v>0</v>
      </c>
      <c r="AE319" s="17">
        <f t="shared" si="72"/>
        <v>0</v>
      </c>
      <c r="AF319" s="17">
        <f t="shared" si="73"/>
        <v>0</v>
      </c>
      <c r="AG319" s="17">
        <f t="shared" si="63"/>
        <v>0</v>
      </c>
      <c r="AH319" s="17">
        <f t="shared" si="64"/>
        <v>0</v>
      </c>
      <c r="AI319" s="70">
        <f t="shared" si="65"/>
        <v>0</v>
      </c>
      <c r="AJ319" s="47">
        <f t="shared" si="74"/>
        <v>0</v>
      </c>
    </row>
    <row r="320" spans="24:36" x14ac:dyDescent="0.25">
      <c r="X320">
        <f t="shared" si="62"/>
        <v>0</v>
      </c>
      <c r="Y320" s="17">
        <f t="shared" si="66"/>
        <v>0</v>
      </c>
      <c r="Z320" s="17">
        <f t="shared" si="67"/>
        <v>0</v>
      </c>
      <c r="AA320" s="17">
        <f t="shared" si="68"/>
        <v>0</v>
      </c>
      <c r="AB320" s="17">
        <f t="shared" si="69"/>
        <v>0</v>
      </c>
      <c r="AC320" s="17">
        <f t="shared" si="70"/>
        <v>0</v>
      </c>
      <c r="AD320" s="17">
        <f t="shared" si="71"/>
        <v>0</v>
      </c>
      <c r="AE320" s="17">
        <f t="shared" si="72"/>
        <v>0</v>
      </c>
      <c r="AF320" s="17">
        <f t="shared" si="73"/>
        <v>0</v>
      </c>
      <c r="AG320" s="17">
        <f t="shared" si="63"/>
        <v>0</v>
      </c>
      <c r="AH320" s="17">
        <f t="shared" si="64"/>
        <v>0</v>
      </c>
      <c r="AI320" s="70">
        <f t="shared" si="65"/>
        <v>0</v>
      </c>
      <c r="AJ320" s="47">
        <f t="shared" si="74"/>
        <v>0</v>
      </c>
    </row>
    <row r="321" spans="24:36" x14ac:dyDescent="0.25">
      <c r="X321">
        <f t="shared" si="62"/>
        <v>0</v>
      </c>
      <c r="Y321" s="17">
        <f t="shared" si="66"/>
        <v>0</v>
      </c>
      <c r="Z321" s="17">
        <f t="shared" si="67"/>
        <v>0</v>
      </c>
      <c r="AA321" s="17">
        <f t="shared" si="68"/>
        <v>0</v>
      </c>
      <c r="AB321" s="17">
        <f t="shared" si="69"/>
        <v>0</v>
      </c>
      <c r="AC321" s="17">
        <f t="shared" si="70"/>
        <v>0</v>
      </c>
      <c r="AD321" s="17">
        <f t="shared" si="71"/>
        <v>0</v>
      </c>
      <c r="AE321" s="17">
        <f t="shared" si="72"/>
        <v>0</v>
      </c>
      <c r="AF321" s="17">
        <f t="shared" si="73"/>
        <v>0</v>
      </c>
      <c r="AG321" s="17">
        <f t="shared" si="63"/>
        <v>0</v>
      </c>
      <c r="AH321" s="17">
        <f t="shared" si="64"/>
        <v>0</v>
      </c>
      <c r="AI321" s="70">
        <f t="shared" si="65"/>
        <v>0</v>
      </c>
      <c r="AJ321" s="47">
        <f t="shared" si="74"/>
        <v>0</v>
      </c>
    </row>
    <row r="322" spans="24:36" x14ac:dyDescent="0.25">
      <c r="X322">
        <f t="shared" si="62"/>
        <v>0</v>
      </c>
      <c r="Y322" s="17">
        <f t="shared" si="66"/>
        <v>0</v>
      </c>
      <c r="Z322" s="17">
        <f t="shared" si="67"/>
        <v>0</v>
      </c>
      <c r="AA322" s="17">
        <f t="shared" si="68"/>
        <v>0</v>
      </c>
      <c r="AB322" s="17">
        <f t="shared" si="69"/>
        <v>0</v>
      </c>
      <c r="AC322" s="17">
        <f t="shared" si="70"/>
        <v>0</v>
      </c>
      <c r="AD322" s="17">
        <f t="shared" si="71"/>
        <v>0</v>
      </c>
      <c r="AE322" s="17">
        <f t="shared" si="72"/>
        <v>0</v>
      </c>
      <c r="AF322" s="17">
        <f t="shared" si="73"/>
        <v>0</v>
      </c>
      <c r="AG322" s="17">
        <f t="shared" si="63"/>
        <v>0</v>
      </c>
      <c r="AH322" s="17">
        <f t="shared" si="64"/>
        <v>0</v>
      </c>
      <c r="AI322" s="70">
        <f t="shared" si="65"/>
        <v>0</v>
      </c>
      <c r="AJ322" s="47">
        <f t="shared" si="74"/>
        <v>0</v>
      </c>
    </row>
    <row r="323" spans="24:36" x14ac:dyDescent="0.25">
      <c r="X323">
        <f t="shared" si="62"/>
        <v>0</v>
      </c>
      <c r="Y323" s="17">
        <f t="shared" si="66"/>
        <v>0</v>
      </c>
      <c r="Z323" s="17">
        <f t="shared" si="67"/>
        <v>0</v>
      </c>
      <c r="AA323" s="17">
        <f t="shared" si="68"/>
        <v>0</v>
      </c>
      <c r="AB323" s="17">
        <f t="shared" si="69"/>
        <v>0</v>
      </c>
      <c r="AC323" s="17">
        <f t="shared" si="70"/>
        <v>0</v>
      </c>
      <c r="AD323" s="17">
        <f t="shared" si="71"/>
        <v>0</v>
      </c>
      <c r="AE323" s="17">
        <f t="shared" si="72"/>
        <v>0</v>
      </c>
      <c r="AF323" s="17">
        <f t="shared" si="73"/>
        <v>0</v>
      </c>
      <c r="AG323" s="17">
        <f t="shared" si="63"/>
        <v>0</v>
      </c>
      <c r="AH323" s="17">
        <f t="shared" si="64"/>
        <v>0</v>
      </c>
      <c r="AI323" s="70">
        <f t="shared" si="65"/>
        <v>0</v>
      </c>
      <c r="AJ323" s="47">
        <f t="shared" si="74"/>
        <v>0</v>
      </c>
    </row>
    <row r="324" spans="24:36" x14ac:dyDescent="0.25">
      <c r="X324">
        <f t="shared" si="62"/>
        <v>0</v>
      </c>
      <c r="Y324" s="17">
        <f t="shared" si="66"/>
        <v>0</v>
      </c>
      <c r="Z324" s="17">
        <f t="shared" si="67"/>
        <v>0</v>
      </c>
      <c r="AA324" s="17">
        <f t="shared" si="68"/>
        <v>0</v>
      </c>
      <c r="AB324" s="17">
        <f t="shared" si="69"/>
        <v>0</v>
      </c>
      <c r="AC324" s="17">
        <f t="shared" si="70"/>
        <v>0</v>
      </c>
      <c r="AD324" s="17">
        <f t="shared" si="71"/>
        <v>0</v>
      </c>
      <c r="AE324" s="17">
        <f t="shared" si="72"/>
        <v>0</v>
      </c>
      <c r="AF324" s="17">
        <f t="shared" si="73"/>
        <v>0</v>
      </c>
      <c r="AG324" s="17">
        <f t="shared" si="63"/>
        <v>0</v>
      </c>
      <c r="AH324" s="17">
        <f t="shared" si="64"/>
        <v>0</v>
      </c>
      <c r="AI324" s="70">
        <f t="shared" si="65"/>
        <v>0</v>
      </c>
      <c r="AJ324" s="47">
        <f t="shared" si="74"/>
        <v>0</v>
      </c>
    </row>
    <row r="325" spans="24:36" x14ac:dyDescent="0.25">
      <c r="X325">
        <f t="shared" si="62"/>
        <v>0</v>
      </c>
      <c r="Y325" s="17">
        <f t="shared" si="66"/>
        <v>0</v>
      </c>
      <c r="Z325" s="17">
        <f t="shared" si="67"/>
        <v>0</v>
      </c>
      <c r="AA325" s="17">
        <f t="shared" si="68"/>
        <v>0</v>
      </c>
      <c r="AB325" s="17">
        <f t="shared" si="69"/>
        <v>0</v>
      </c>
      <c r="AC325" s="17">
        <f t="shared" si="70"/>
        <v>0</v>
      </c>
      <c r="AD325" s="17">
        <f t="shared" si="71"/>
        <v>0</v>
      </c>
      <c r="AE325" s="17">
        <f t="shared" si="72"/>
        <v>0</v>
      </c>
      <c r="AF325" s="17">
        <f t="shared" si="73"/>
        <v>0</v>
      </c>
      <c r="AG325" s="17">
        <f t="shared" si="63"/>
        <v>0</v>
      </c>
      <c r="AH325" s="17">
        <f t="shared" si="64"/>
        <v>0</v>
      </c>
      <c r="AI325" s="70">
        <f t="shared" si="65"/>
        <v>0</v>
      </c>
      <c r="AJ325" s="47">
        <f t="shared" si="74"/>
        <v>0</v>
      </c>
    </row>
    <row r="326" spans="24:36" x14ac:dyDescent="0.25">
      <c r="X326">
        <f t="shared" si="62"/>
        <v>0</v>
      </c>
      <c r="Y326" s="17">
        <f t="shared" si="66"/>
        <v>0</v>
      </c>
      <c r="Z326" s="17">
        <f t="shared" si="67"/>
        <v>0</v>
      </c>
      <c r="AA326" s="17">
        <f t="shared" si="68"/>
        <v>0</v>
      </c>
      <c r="AB326" s="17">
        <f t="shared" si="69"/>
        <v>0</v>
      </c>
      <c r="AC326" s="17">
        <f t="shared" si="70"/>
        <v>0</v>
      </c>
      <c r="AD326" s="17">
        <f t="shared" si="71"/>
        <v>0</v>
      </c>
      <c r="AE326" s="17">
        <f t="shared" si="72"/>
        <v>0</v>
      </c>
      <c r="AF326" s="17">
        <f t="shared" si="73"/>
        <v>0</v>
      </c>
      <c r="AG326" s="17">
        <f t="shared" si="63"/>
        <v>0</v>
      </c>
      <c r="AH326" s="17">
        <f t="shared" si="64"/>
        <v>0</v>
      </c>
      <c r="AI326" s="70">
        <f t="shared" si="65"/>
        <v>0</v>
      </c>
      <c r="AJ326" s="47">
        <f t="shared" si="74"/>
        <v>0</v>
      </c>
    </row>
    <row r="327" spans="24:36" x14ac:dyDescent="0.25">
      <c r="X327">
        <f t="shared" si="62"/>
        <v>0</v>
      </c>
      <c r="Y327" s="17">
        <f t="shared" si="66"/>
        <v>0</v>
      </c>
      <c r="Z327" s="17">
        <f t="shared" si="67"/>
        <v>0</v>
      </c>
      <c r="AA327" s="17">
        <f t="shared" si="68"/>
        <v>0</v>
      </c>
      <c r="AB327" s="17">
        <f t="shared" si="69"/>
        <v>0</v>
      </c>
      <c r="AC327" s="17">
        <f t="shared" si="70"/>
        <v>0</v>
      </c>
      <c r="AD327" s="17">
        <f t="shared" si="71"/>
        <v>0</v>
      </c>
      <c r="AE327" s="17">
        <f t="shared" si="72"/>
        <v>0</v>
      </c>
      <c r="AF327" s="17">
        <f t="shared" si="73"/>
        <v>0</v>
      </c>
      <c r="AG327" s="17">
        <f t="shared" si="63"/>
        <v>0</v>
      </c>
      <c r="AH327" s="17">
        <f t="shared" si="64"/>
        <v>0</v>
      </c>
      <c r="AI327" s="70">
        <f t="shared" si="65"/>
        <v>0</v>
      </c>
      <c r="AJ327" s="47">
        <f t="shared" si="74"/>
        <v>0</v>
      </c>
    </row>
    <row r="328" spans="24:36" x14ac:dyDescent="0.25">
      <c r="X328">
        <f t="shared" si="62"/>
        <v>0</v>
      </c>
      <c r="Y328" s="17">
        <f t="shared" si="66"/>
        <v>0</v>
      </c>
      <c r="Z328" s="17">
        <f t="shared" si="67"/>
        <v>0</v>
      </c>
      <c r="AA328" s="17">
        <f t="shared" si="68"/>
        <v>0</v>
      </c>
      <c r="AB328" s="17">
        <f t="shared" si="69"/>
        <v>0</v>
      </c>
      <c r="AC328" s="17">
        <f t="shared" si="70"/>
        <v>0</v>
      </c>
      <c r="AD328" s="17">
        <f t="shared" si="71"/>
        <v>0</v>
      </c>
      <c r="AE328" s="17">
        <f t="shared" si="72"/>
        <v>0</v>
      </c>
      <c r="AF328" s="17">
        <f t="shared" si="73"/>
        <v>0</v>
      </c>
      <c r="AG328" s="17">
        <f t="shared" si="63"/>
        <v>0</v>
      </c>
      <c r="AH328" s="17">
        <f t="shared" si="64"/>
        <v>0</v>
      </c>
      <c r="AI328" s="70">
        <f t="shared" si="65"/>
        <v>0</v>
      </c>
      <c r="AJ328" s="47">
        <f t="shared" si="74"/>
        <v>0</v>
      </c>
    </row>
    <row r="329" spans="24:36" x14ac:dyDescent="0.25">
      <c r="X329">
        <f t="shared" si="62"/>
        <v>0</v>
      </c>
      <c r="Y329" s="17">
        <f t="shared" si="66"/>
        <v>0</v>
      </c>
      <c r="Z329" s="17">
        <f t="shared" si="67"/>
        <v>0</v>
      </c>
      <c r="AA329" s="17">
        <f t="shared" si="68"/>
        <v>0</v>
      </c>
      <c r="AB329" s="17">
        <f t="shared" si="69"/>
        <v>0</v>
      </c>
      <c r="AC329" s="17">
        <f t="shared" si="70"/>
        <v>0</v>
      </c>
      <c r="AD329" s="17">
        <f t="shared" si="71"/>
        <v>0</v>
      </c>
      <c r="AE329" s="17">
        <f t="shared" si="72"/>
        <v>0</v>
      </c>
      <c r="AF329" s="17">
        <f t="shared" si="73"/>
        <v>0</v>
      </c>
      <c r="AG329" s="17">
        <f t="shared" si="63"/>
        <v>0</v>
      </c>
      <c r="AH329" s="17">
        <f t="shared" si="64"/>
        <v>0</v>
      </c>
      <c r="AI329" s="70">
        <f t="shared" si="65"/>
        <v>0</v>
      </c>
      <c r="AJ329" s="47">
        <f t="shared" si="74"/>
        <v>0</v>
      </c>
    </row>
    <row r="330" spans="24:36" x14ac:dyDescent="0.25">
      <c r="X330">
        <f t="shared" ref="X330:X339" si="75">IFERROR(A330," ")</f>
        <v>0</v>
      </c>
      <c r="Y330" s="17">
        <f t="shared" si="66"/>
        <v>0</v>
      </c>
      <c r="Z330" s="17">
        <f t="shared" si="67"/>
        <v>0</v>
      </c>
      <c r="AA330" s="17">
        <f t="shared" si="68"/>
        <v>0</v>
      </c>
      <c r="AB330" s="17">
        <f t="shared" si="69"/>
        <v>0</v>
      </c>
      <c r="AC330" s="17">
        <f t="shared" si="70"/>
        <v>0</v>
      </c>
      <c r="AD330" s="17">
        <f t="shared" si="71"/>
        <v>0</v>
      </c>
      <c r="AE330" s="17">
        <f t="shared" si="72"/>
        <v>0</v>
      </c>
      <c r="AF330" s="17">
        <f t="shared" si="73"/>
        <v>0</v>
      </c>
      <c r="AG330" s="17">
        <f t="shared" ref="AG330:AG339" si="76">IFERROR(J330," ")</f>
        <v>0</v>
      </c>
      <c r="AH330" s="17">
        <f t="shared" ref="AH330:AH339" si="77">IFERROR(K330," ")</f>
        <v>0</v>
      </c>
      <c r="AI330" s="70">
        <f t="shared" si="65"/>
        <v>0</v>
      </c>
      <c r="AJ330" s="47">
        <f t="shared" si="74"/>
        <v>0</v>
      </c>
    </row>
    <row r="331" spans="24:36" x14ac:dyDescent="0.25">
      <c r="X331">
        <f t="shared" si="75"/>
        <v>0</v>
      </c>
      <c r="Y331" s="17">
        <f t="shared" si="66"/>
        <v>0</v>
      </c>
      <c r="Z331" s="17">
        <f t="shared" si="67"/>
        <v>0</v>
      </c>
      <c r="AA331" s="17">
        <f t="shared" si="68"/>
        <v>0</v>
      </c>
      <c r="AB331" s="17">
        <f t="shared" si="69"/>
        <v>0</v>
      </c>
      <c r="AC331" s="17">
        <f t="shared" si="70"/>
        <v>0</v>
      </c>
      <c r="AD331" s="17">
        <f t="shared" si="71"/>
        <v>0</v>
      </c>
      <c r="AE331" s="17">
        <f t="shared" si="72"/>
        <v>0</v>
      </c>
      <c r="AF331" s="17">
        <f t="shared" si="73"/>
        <v>0</v>
      </c>
      <c r="AG331" s="17">
        <f t="shared" si="76"/>
        <v>0</v>
      </c>
      <c r="AH331" s="17">
        <f t="shared" si="77"/>
        <v>0</v>
      </c>
      <c r="AI331" s="70">
        <f t="shared" ref="AI331:AI339" si="78">IFERROR(Q331," ")</f>
        <v>0</v>
      </c>
      <c r="AJ331" s="47">
        <f t="shared" si="74"/>
        <v>0</v>
      </c>
    </row>
    <row r="332" spans="24:36" x14ac:dyDescent="0.25">
      <c r="X332">
        <f t="shared" si="75"/>
        <v>0</v>
      </c>
      <c r="Y332" s="17">
        <f t="shared" ref="Y332:Y339" si="79">IFERROR(B332," ")</f>
        <v>0</v>
      </c>
      <c r="Z332" s="17">
        <f t="shared" ref="Z332:Z339" si="80">IFERROR(C332," ")</f>
        <v>0</v>
      </c>
      <c r="AA332" s="17">
        <f t="shared" ref="AA332:AA339" si="81">IFERROR(D332," ")</f>
        <v>0</v>
      </c>
      <c r="AB332" s="17">
        <f t="shared" ref="AB332:AB339" si="82">IFERROR(E332," ")</f>
        <v>0</v>
      </c>
      <c r="AC332" s="17">
        <f t="shared" ref="AC332:AC339" si="83">IFERROR(F332," ")</f>
        <v>0</v>
      </c>
      <c r="AD332" s="17">
        <f t="shared" ref="AD332:AD339" si="84">IFERROR(G332," ")</f>
        <v>0</v>
      </c>
      <c r="AE332" s="17">
        <f t="shared" ref="AE332:AE339" si="85">IFERROR(H332," ")</f>
        <v>0</v>
      </c>
      <c r="AF332" s="17">
        <f t="shared" ref="AF332:AF339" si="86">IFERROR(I332," ")</f>
        <v>0</v>
      </c>
      <c r="AG332" s="17">
        <f t="shared" si="76"/>
        <v>0</v>
      </c>
      <c r="AH332" s="17">
        <f t="shared" si="77"/>
        <v>0</v>
      </c>
      <c r="AI332" s="70">
        <f t="shared" si="78"/>
        <v>0</v>
      </c>
      <c r="AJ332" s="47">
        <f t="shared" ref="AJ332:AJ339" si="87">IFERROR(U332," ")</f>
        <v>0</v>
      </c>
    </row>
    <row r="333" spans="24:36" x14ac:dyDescent="0.25">
      <c r="X333">
        <f t="shared" si="75"/>
        <v>0</v>
      </c>
      <c r="Y333" s="17">
        <f t="shared" si="79"/>
        <v>0</v>
      </c>
      <c r="Z333" s="17">
        <f t="shared" si="80"/>
        <v>0</v>
      </c>
      <c r="AA333" s="17">
        <f t="shared" si="81"/>
        <v>0</v>
      </c>
      <c r="AB333" s="17">
        <f t="shared" si="82"/>
        <v>0</v>
      </c>
      <c r="AC333" s="17">
        <f t="shared" si="83"/>
        <v>0</v>
      </c>
      <c r="AD333" s="17">
        <f t="shared" si="84"/>
        <v>0</v>
      </c>
      <c r="AE333" s="17">
        <f t="shared" si="85"/>
        <v>0</v>
      </c>
      <c r="AF333" s="17">
        <f t="shared" si="86"/>
        <v>0</v>
      </c>
      <c r="AG333" s="17">
        <f t="shared" si="76"/>
        <v>0</v>
      </c>
      <c r="AH333" s="17">
        <f t="shared" si="77"/>
        <v>0</v>
      </c>
      <c r="AI333" s="70">
        <f t="shared" si="78"/>
        <v>0</v>
      </c>
      <c r="AJ333" s="47">
        <f t="shared" si="87"/>
        <v>0</v>
      </c>
    </row>
    <row r="334" spans="24:36" x14ac:dyDescent="0.25">
      <c r="X334">
        <f t="shared" si="75"/>
        <v>0</v>
      </c>
      <c r="Y334" s="17">
        <f t="shared" si="79"/>
        <v>0</v>
      </c>
      <c r="Z334" s="17">
        <f t="shared" si="80"/>
        <v>0</v>
      </c>
      <c r="AA334" s="17">
        <f t="shared" si="81"/>
        <v>0</v>
      </c>
      <c r="AB334" s="17">
        <f t="shared" si="82"/>
        <v>0</v>
      </c>
      <c r="AC334" s="17">
        <f t="shared" si="83"/>
        <v>0</v>
      </c>
      <c r="AD334" s="17">
        <f t="shared" si="84"/>
        <v>0</v>
      </c>
      <c r="AE334" s="17">
        <f t="shared" si="85"/>
        <v>0</v>
      </c>
      <c r="AF334" s="17">
        <f t="shared" si="86"/>
        <v>0</v>
      </c>
      <c r="AG334" s="17">
        <f t="shared" si="76"/>
        <v>0</v>
      </c>
      <c r="AH334" s="17">
        <f t="shared" si="77"/>
        <v>0</v>
      </c>
      <c r="AI334" s="70">
        <f t="shared" si="78"/>
        <v>0</v>
      </c>
      <c r="AJ334" s="47">
        <f t="shared" si="87"/>
        <v>0</v>
      </c>
    </row>
    <row r="335" spans="24:36" x14ac:dyDescent="0.25">
      <c r="X335">
        <f t="shared" si="75"/>
        <v>0</v>
      </c>
      <c r="Y335" s="17">
        <f t="shared" si="79"/>
        <v>0</v>
      </c>
      <c r="Z335" s="17">
        <f t="shared" si="80"/>
        <v>0</v>
      </c>
      <c r="AA335" s="17">
        <f t="shared" si="81"/>
        <v>0</v>
      </c>
      <c r="AB335" s="17">
        <f t="shared" si="82"/>
        <v>0</v>
      </c>
      <c r="AC335" s="17">
        <f t="shared" si="83"/>
        <v>0</v>
      </c>
      <c r="AD335" s="17">
        <f t="shared" si="84"/>
        <v>0</v>
      </c>
      <c r="AE335" s="17">
        <f t="shared" si="85"/>
        <v>0</v>
      </c>
      <c r="AF335" s="17">
        <f t="shared" si="86"/>
        <v>0</v>
      </c>
      <c r="AG335" s="17">
        <f t="shared" si="76"/>
        <v>0</v>
      </c>
      <c r="AH335" s="17">
        <f t="shared" si="77"/>
        <v>0</v>
      </c>
      <c r="AI335" s="70">
        <f t="shared" si="78"/>
        <v>0</v>
      </c>
      <c r="AJ335" s="47">
        <f t="shared" si="87"/>
        <v>0</v>
      </c>
    </row>
    <row r="336" spans="24:36" x14ac:dyDescent="0.25">
      <c r="X336">
        <f t="shared" si="75"/>
        <v>0</v>
      </c>
      <c r="Y336" s="17">
        <f t="shared" si="79"/>
        <v>0</v>
      </c>
      <c r="Z336" s="17">
        <f t="shared" si="80"/>
        <v>0</v>
      </c>
      <c r="AA336" s="17">
        <f t="shared" si="81"/>
        <v>0</v>
      </c>
      <c r="AB336" s="17">
        <f t="shared" si="82"/>
        <v>0</v>
      </c>
      <c r="AC336" s="17">
        <f t="shared" si="83"/>
        <v>0</v>
      </c>
      <c r="AD336" s="17">
        <f t="shared" si="84"/>
        <v>0</v>
      </c>
      <c r="AE336" s="17">
        <f t="shared" si="85"/>
        <v>0</v>
      </c>
      <c r="AF336" s="17">
        <f t="shared" si="86"/>
        <v>0</v>
      </c>
      <c r="AG336" s="17">
        <f t="shared" si="76"/>
        <v>0</v>
      </c>
      <c r="AH336" s="17">
        <f t="shared" si="77"/>
        <v>0</v>
      </c>
      <c r="AI336" s="70">
        <f t="shared" si="78"/>
        <v>0</v>
      </c>
      <c r="AJ336" s="47">
        <f t="shared" si="87"/>
        <v>0</v>
      </c>
    </row>
    <row r="337" spans="24:36" x14ac:dyDescent="0.25">
      <c r="X337">
        <f t="shared" si="75"/>
        <v>0</v>
      </c>
      <c r="Y337" s="17">
        <f t="shared" si="79"/>
        <v>0</v>
      </c>
      <c r="Z337" s="17">
        <f t="shared" si="80"/>
        <v>0</v>
      </c>
      <c r="AA337" s="17">
        <f t="shared" si="81"/>
        <v>0</v>
      </c>
      <c r="AB337" s="17">
        <f t="shared" si="82"/>
        <v>0</v>
      </c>
      <c r="AC337" s="17">
        <f t="shared" si="83"/>
        <v>0</v>
      </c>
      <c r="AD337" s="17">
        <f t="shared" si="84"/>
        <v>0</v>
      </c>
      <c r="AE337" s="17">
        <f t="shared" si="85"/>
        <v>0</v>
      </c>
      <c r="AF337" s="17">
        <f t="shared" si="86"/>
        <v>0</v>
      </c>
      <c r="AG337" s="17">
        <f t="shared" si="76"/>
        <v>0</v>
      </c>
      <c r="AH337" s="17">
        <f t="shared" si="77"/>
        <v>0</v>
      </c>
      <c r="AI337" s="70">
        <f t="shared" si="78"/>
        <v>0</v>
      </c>
      <c r="AJ337" s="47">
        <f t="shared" si="87"/>
        <v>0</v>
      </c>
    </row>
    <row r="338" spans="24:36" x14ac:dyDescent="0.25">
      <c r="X338">
        <f t="shared" si="75"/>
        <v>0</v>
      </c>
      <c r="Y338" s="17">
        <f t="shared" si="79"/>
        <v>0</v>
      </c>
      <c r="Z338" s="17">
        <f t="shared" si="80"/>
        <v>0</v>
      </c>
      <c r="AA338" s="17">
        <f t="shared" si="81"/>
        <v>0</v>
      </c>
      <c r="AB338" s="17">
        <f t="shared" si="82"/>
        <v>0</v>
      </c>
      <c r="AC338" s="17">
        <f t="shared" si="83"/>
        <v>0</v>
      </c>
      <c r="AD338" s="17">
        <f t="shared" si="84"/>
        <v>0</v>
      </c>
      <c r="AE338" s="17">
        <f t="shared" si="85"/>
        <v>0</v>
      </c>
      <c r="AF338" s="17">
        <f t="shared" si="86"/>
        <v>0</v>
      </c>
      <c r="AG338" s="17">
        <f t="shared" si="76"/>
        <v>0</v>
      </c>
      <c r="AH338" s="17">
        <f t="shared" si="77"/>
        <v>0</v>
      </c>
      <c r="AI338" s="70">
        <f t="shared" si="78"/>
        <v>0</v>
      </c>
      <c r="AJ338" s="47">
        <f t="shared" si="87"/>
        <v>0</v>
      </c>
    </row>
    <row r="339" spans="24:36" x14ac:dyDescent="0.25">
      <c r="X339">
        <f t="shared" si="75"/>
        <v>0</v>
      </c>
      <c r="Y339" s="17">
        <f t="shared" si="79"/>
        <v>0</v>
      </c>
      <c r="Z339" s="17">
        <f t="shared" si="80"/>
        <v>0</v>
      </c>
      <c r="AA339" s="17">
        <f t="shared" si="81"/>
        <v>0</v>
      </c>
      <c r="AB339" s="17">
        <f t="shared" si="82"/>
        <v>0</v>
      </c>
      <c r="AC339" s="17">
        <f t="shared" si="83"/>
        <v>0</v>
      </c>
      <c r="AD339" s="17">
        <f t="shared" si="84"/>
        <v>0</v>
      </c>
      <c r="AE339" s="17">
        <f t="shared" si="85"/>
        <v>0</v>
      </c>
      <c r="AF339" s="17">
        <f t="shared" si="86"/>
        <v>0</v>
      </c>
      <c r="AG339" s="17">
        <f t="shared" si="76"/>
        <v>0</v>
      </c>
      <c r="AH339" s="17">
        <f t="shared" si="77"/>
        <v>0</v>
      </c>
      <c r="AI339" s="70">
        <f t="shared" si="78"/>
        <v>0</v>
      </c>
      <c r="AJ339" s="47">
        <f t="shared" si="87"/>
        <v>0</v>
      </c>
    </row>
  </sheetData>
  <conditionalFormatting pivot="1">
    <cfRule type="colorScale" priority="2">
      <colorScale>
        <cfvo type="min"/>
        <cfvo type="num" val="0"/>
        <cfvo type="max"/>
        <color theme="7" tint="-0.249977111117893"/>
        <color rgb="FFFCFCFF"/>
        <color theme="9" tint="0.39997558519241921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5"/>
        <color rgb="FFFCFCFF"/>
        <color theme="9"/>
      </colorScale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C866B-0D5C-4C5E-92BF-EC07826052EA}">
  <sheetPr>
    <tabColor theme="9" tint="0.39997558519241921"/>
  </sheetPr>
  <dimension ref="B2:AJ337"/>
  <sheetViews>
    <sheetView workbookViewId="0">
      <selection activeCell="H21" sqref="H21"/>
    </sheetView>
  </sheetViews>
  <sheetFormatPr baseColWidth="10" defaultRowHeight="15" x14ac:dyDescent="0.25"/>
  <cols>
    <col min="1" max="1" width="7.140625" customWidth="1"/>
    <col min="2" max="2" width="13.28515625" customWidth="1"/>
    <col min="3" max="15" width="5.5703125" customWidth="1"/>
    <col min="16" max="16" width="15.7109375" customWidth="1"/>
    <col min="17" max="17" width="6.85546875" customWidth="1"/>
    <col min="18" max="18" width="6.140625" customWidth="1"/>
    <col min="19" max="19" width="6.42578125" customWidth="1"/>
    <col min="21" max="21" width="4.7109375" customWidth="1"/>
    <col min="23" max="23" width="7.5703125" customWidth="1"/>
    <col min="25" max="35" width="8" customWidth="1"/>
    <col min="36" max="36" width="11.42578125" style="47"/>
  </cols>
  <sheetData>
    <row r="2" spans="2:36" x14ac:dyDescent="0.25">
      <c r="B2" t="e">
        <v>#NULL!</v>
      </c>
      <c r="T2" t="str" vm="1">
        <f>IF(Q5="(Flere elementer)","flere fylker",IF(Q5="All","hele landet",Q5))</f>
        <v>Trøndelag</v>
      </c>
    </row>
    <row r="3" spans="2:36" x14ac:dyDescent="0.25">
      <c r="X3" t="str">
        <f>_xlfn.CONCAT("Antall foretak med melkeleveranser til meieri i ",T2," 2013 - 2022")</f>
        <v>Antall foretak med melkeleveranser til meieri i Trøndelag 2013 - 2022</v>
      </c>
    </row>
    <row r="5" spans="2:36" ht="21" customHeight="1" x14ac:dyDescent="0.25">
      <c r="B5" s="1" t="s">
        <v>900</v>
      </c>
      <c r="C5" t="s" vm="1">
        <v>271</v>
      </c>
      <c r="P5" s="1" t="s">
        <v>900</v>
      </c>
      <c r="Q5" t="s" vm="1">
        <v>271</v>
      </c>
      <c r="T5" s="1" t="s">
        <v>900</v>
      </c>
      <c r="U5" t="s" vm="1">
        <v>271</v>
      </c>
    </row>
    <row r="7" spans="2:36" x14ac:dyDescent="0.25">
      <c r="B7" s="1" t="s">
        <v>5</v>
      </c>
      <c r="C7" s="1" t="s">
        <v>3</v>
      </c>
      <c r="P7" s="1" t="s">
        <v>5</v>
      </c>
      <c r="Q7" s="1" t="s">
        <v>3</v>
      </c>
      <c r="T7" s="1" t="s">
        <v>5</v>
      </c>
      <c r="U7" s="1" t="s">
        <v>3</v>
      </c>
    </row>
    <row r="8" spans="2:36" x14ac:dyDescent="0.25">
      <c r="B8" s="1" t="s">
        <v>0</v>
      </c>
      <c r="C8">
        <v>2013</v>
      </c>
      <c r="D8">
        <v>2014</v>
      </c>
      <c r="E8">
        <v>2015</v>
      </c>
      <c r="F8">
        <v>2016</v>
      </c>
      <c r="G8">
        <v>2017</v>
      </c>
      <c r="H8">
        <v>2018</v>
      </c>
      <c r="I8">
        <v>2019</v>
      </c>
      <c r="J8">
        <v>2020</v>
      </c>
      <c r="K8">
        <v>2021</v>
      </c>
      <c r="L8">
        <v>2022</v>
      </c>
      <c r="P8" s="1" t="s">
        <v>0</v>
      </c>
      <c r="Q8">
        <v>2013</v>
      </c>
      <c r="R8">
        <v>2022</v>
      </c>
      <c r="T8" s="1" t="s">
        <v>0</v>
      </c>
      <c r="U8">
        <v>2013</v>
      </c>
      <c r="V8">
        <v>2022</v>
      </c>
      <c r="X8" t="str">
        <f t="shared" ref="X8:AH8" si="0">IFERROR(B8," ")</f>
        <v>Radetiketter</v>
      </c>
      <c r="Y8">
        <f t="shared" si="0"/>
        <v>2013</v>
      </c>
      <c r="Z8">
        <f t="shared" si="0"/>
        <v>2014</v>
      </c>
      <c r="AA8">
        <f t="shared" si="0"/>
        <v>2015</v>
      </c>
      <c r="AB8">
        <f t="shared" si="0"/>
        <v>2016</v>
      </c>
      <c r="AC8">
        <f t="shared" si="0"/>
        <v>2017</v>
      </c>
      <c r="AD8">
        <f t="shared" si="0"/>
        <v>2018</v>
      </c>
      <c r="AE8">
        <f t="shared" si="0"/>
        <v>2019</v>
      </c>
      <c r="AF8">
        <f t="shared" si="0"/>
        <v>2020</v>
      </c>
      <c r="AG8">
        <f t="shared" si="0"/>
        <v>2021</v>
      </c>
      <c r="AH8">
        <f t="shared" si="0"/>
        <v>2022</v>
      </c>
      <c r="AI8" t="s">
        <v>1304</v>
      </c>
      <c r="AJ8" s="47" t="s">
        <v>1227</v>
      </c>
    </row>
    <row r="9" spans="2:36" x14ac:dyDescent="0.25">
      <c r="B9" s="2" t="s">
        <v>355</v>
      </c>
      <c r="C9">
        <v>12</v>
      </c>
      <c r="D9">
        <v>11</v>
      </c>
      <c r="E9">
        <v>11</v>
      </c>
      <c r="F9">
        <v>9</v>
      </c>
      <c r="G9">
        <v>8</v>
      </c>
      <c r="H9">
        <v>8</v>
      </c>
      <c r="I9">
        <v>8</v>
      </c>
      <c r="J9">
        <v>7</v>
      </c>
      <c r="K9">
        <v>6</v>
      </c>
      <c r="L9">
        <v>6</v>
      </c>
      <c r="P9" s="2" t="s">
        <v>355</v>
      </c>
      <c r="R9">
        <v>-6</v>
      </c>
      <c r="T9" s="2" t="s">
        <v>355</v>
      </c>
      <c r="U9" s="14"/>
      <c r="V9" s="16">
        <v>-0.5</v>
      </c>
      <c r="X9" t="str">
        <f t="shared" ref="X9:X36" si="1">IFERROR(B9," ")</f>
        <v>Flatanger</v>
      </c>
      <c r="Y9">
        <f t="shared" ref="Y9:AH9" si="2">IFERROR(C9," ")</f>
        <v>12</v>
      </c>
      <c r="Z9">
        <f t="shared" si="2"/>
        <v>11</v>
      </c>
      <c r="AA9">
        <f t="shared" si="2"/>
        <v>11</v>
      </c>
      <c r="AB9">
        <f t="shared" si="2"/>
        <v>9</v>
      </c>
      <c r="AC9">
        <f t="shared" si="2"/>
        <v>8</v>
      </c>
      <c r="AD9">
        <f t="shared" si="2"/>
        <v>8</v>
      </c>
      <c r="AE9">
        <f t="shared" si="2"/>
        <v>8</v>
      </c>
      <c r="AF9">
        <f t="shared" si="2"/>
        <v>7</v>
      </c>
      <c r="AG9">
        <f t="shared" si="2"/>
        <v>6</v>
      </c>
      <c r="AH9">
        <f t="shared" si="2"/>
        <v>6</v>
      </c>
      <c r="AI9">
        <f>R9</f>
        <v>-6</v>
      </c>
      <c r="AJ9" s="47">
        <f t="shared" ref="AJ9:AJ36" si="3">IFERROR(V9," ")</f>
        <v>-0.5</v>
      </c>
    </row>
    <row r="10" spans="2:36" x14ac:dyDescent="0.25">
      <c r="B10" s="2" t="s">
        <v>329</v>
      </c>
      <c r="C10">
        <v>9</v>
      </c>
      <c r="D10">
        <v>10</v>
      </c>
      <c r="E10">
        <v>10</v>
      </c>
      <c r="F10">
        <v>10</v>
      </c>
      <c r="G10">
        <v>10</v>
      </c>
      <c r="H10">
        <v>8</v>
      </c>
      <c r="I10">
        <v>8</v>
      </c>
      <c r="J10">
        <v>7</v>
      </c>
      <c r="K10">
        <v>7</v>
      </c>
      <c r="L10">
        <v>6</v>
      </c>
      <c r="P10" s="2" t="s">
        <v>329</v>
      </c>
      <c r="R10">
        <v>-3</v>
      </c>
      <c r="T10" s="2" t="s">
        <v>329</v>
      </c>
      <c r="U10" s="14"/>
      <c r="V10" s="16">
        <v>-0.33333333333333331</v>
      </c>
      <c r="X10" t="str">
        <f t="shared" si="1"/>
        <v>Frosta</v>
      </c>
      <c r="Y10">
        <f t="shared" ref="Y10:Y23" si="4">IFERROR(C10," ")</f>
        <v>9</v>
      </c>
      <c r="Z10">
        <f t="shared" ref="Z10:Z23" si="5">IFERROR(D10," ")</f>
        <v>10</v>
      </c>
      <c r="AA10">
        <f t="shared" ref="AA10:AA23" si="6">IFERROR(E10," ")</f>
        <v>10</v>
      </c>
      <c r="AB10">
        <f t="shared" ref="AB10:AB23" si="7">IFERROR(F10," ")</f>
        <v>10</v>
      </c>
      <c r="AC10">
        <f t="shared" ref="AC10:AC23" si="8">IFERROR(G10," ")</f>
        <v>10</v>
      </c>
      <c r="AD10">
        <f t="shared" ref="AD10:AD23" si="9">IFERROR(H10," ")</f>
        <v>8</v>
      </c>
      <c r="AE10">
        <f t="shared" ref="AE10:AE23" si="10">IFERROR(I10," ")</f>
        <v>8</v>
      </c>
      <c r="AF10">
        <f t="shared" ref="AF10:AF23" si="11">IFERROR(J10," ")</f>
        <v>7</v>
      </c>
      <c r="AG10">
        <f t="shared" ref="AG10:AG23" si="12">IFERROR(K10," ")</f>
        <v>7</v>
      </c>
      <c r="AH10">
        <f t="shared" ref="AH10:AH73" si="13">IFERROR(L10," ")</f>
        <v>6</v>
      </c>
      <c r="AI10">
        <f>R10</f>
        <v>-3</v>
      </c>
      <c r="AJ10" s="47">
        <f t="shared" si="3"/>
        <v>-0.33333333333333331</v>
      </c>
    </row>
    <row r="11" spans="2:36" x14ac:dyDescent="0.25">
      <c r="B11" s="2" t="s">
        <v>280</v>
      </c>
      <c r="C11">
        <v>3</v>
      </c>
      <c r="D11">
        <v>3</v>
      </c>
      <c r="E11">
        <v>3</v>
      </c>
      <c r="F11">
        <v>3</v>
      </c>
      <c r="G11">
        <v>3</v>
      </c>
      <c r="H11">
        <v>3</v>
      </c>
      <c r="I11">
        <v>3</v>
      </c>
      <c r="J11">
        <v>3</v>
      </c>
      <c r="K11">
        <v>3</v>
      </c>
      <c r="L11">
        <v>3</v>
      </c>
      <c r="P11" s="2" t="s">
        <v>280</v>
      </c>
      <c r="R11">
        <v>0</v>
      </c>
      <c r="T11" s="2" t="s">
        <v>280</v>
      </c>
      <c r="U11" s="14"/>
      <c r="V11" s="16">
        <v>0</v>
      </c>
      <c r="X11" t="str">
        <f t="shared" si="1"/>
        <v>Frøya</v>
      </c>
      <c r="Y11">
        <f t="shared" si="4"/>
        <v>3</v>
      </c>
      <c r="Z11">
        <f t="shared" si="5"/>
        <v>3</v>
      </c>
      <c r="AA11">
        <f t="shared" si="6"/>
        <v>3</v>
      </c>
      <c r="AB11">
        <f t="shared" si="7"/>
        <v>3</v>
      </c>
      <c r="AC11">
        <f t="shared" si="8"/>
        <v>3</v>
      </c>
      <c r="AD11">
        <f t="shared" si="9"/>
        <v>3</v>
      </c>
      <c r="AE11">
        <f t="shared" si="10"/>
        <v>3</v>
      </c>
      <c r="AF11">
        <f t="shared" si="11"/>
        <v>3</v>
      </c>
      <c r="AG11">
        <f t="shared" si="12"/>
        <v>3</v>
      </c>
      <c r="AH11">
        <f t="shared" si="13"/>
        <v>3</v>
      </c>
      <c r="AI11">
        <f t="shared" ref="AI11:AI74" si="14">R11</f>
        <v>0</v>
      </c>
      <c r="AJ11" s="47">
        <f t="shared" si="3"/>
        <v>0</v>
      </c>
    </row>
    <row r="12" spans="2:36" x14ac:dyDescent="0.25">
      <c r="B12" s="2" t="s">
        <v>347</v>
      </c>
      <c r="C12">
        <v>22</v>
      </c>
      <c r="D12">
        <v>22</v>
      </c>
      <c r="E12">
        <v>20</v>
      </c>
      <c r="F12">
        <v>19</v>
      </c>
      <c r="G12">
        <v>17</v>
      </c>
      <c r="H12">
        <v>17</v>
      </c>
      <c r="I12">
        <v>17</v>
      </c>
      <c r="J12">
        <v>17</v>
      </c>
      <c r="K12">
        <v>17</v>
      </c>
      <c r="L12">
        <v>17</v>
      </c>
      <c r="P12" s="2" t="s">
        <v>347</v>
      </c>
      <c r="R12">
        <v>-5</v>
      </c>
      <c r="T12" s="2" t="s">
        <v>347</v>
      </c>
      <c r="U12" s="14"/>
      <c r="V12" s="16">
        <v>-0.22727272727272727</v>
      </c>
      <c r="X12" t="str">
        <f t="shared" si="1"/>
        <v>Grong</v>
      </c>
      <c r="Y12">
        <f t="shared" si="4"/>
        <v>22</v>
      </c>
      <c r="Z12">
        <f t="shared" si="5"/>
        <v>22</v>
      </c>
      <c r="AA12">
        <f t="shared" si="6"/>
        <v>20</v>
      </c>
      <c r="AB12">
        <f t="shared" si="7"/>
        <v>19</v>
      </c>
      <c r="AC12">
        <f t="shared" si="8"/>
        <v>17</v>
      </c>
      <c r="AD12">
        <f t="shared" si="9"/>
        <v>17</v>
      </c>
      <c r="AE12">
        <f t="shared" si="10"/>
        <v>17</v>
      </c>
      <c r="AF12">
        <f t="shared" si="11"/>
        <v>17</v>
      </c>
      <c r="AG12">
        <f t="shared" si="12"/>
        <v>17</v>
      </c>
      <c r="AH12">
        <f t="shared" si="13"/>
        <v>17</v>
      </c>
      <c r="AI12">
        <f t="shared" si="14"/>
        <v>-5</v>
      </c>
      <c r="AJ12" s="47">
        <f t="shared" si="3"/>
        <v>-0.22727272727272727</v>
      </c>
    </row>
    <row r="13" spans="2:36" x14ac:dyDescent="0.25">
      <c r="B13" s="2" t="s">
        <v>889</v>
      </c>
      <c r="C13">
        <v>54</v>
      </c>
      <c r="D13">
        <v>54</v>
      </c>
      <c r="E13">
        <v>52</v>
      </c>
      <c r="F13">
        <v>48</v>
      </c>
      <c r="G13">
        <v>46</v>
      </c>
      <c r="H13">
        <v>44</v>
      </c>
      <c r="I13">
        <v>51</v>
      </c>
      <c r="J13">
        <v>48</v>
      </c>
      <c r="K13">
        <v>47</v>
      </c>
      <c r="L13">
        <v>49</v>
      </c>
      <c r="P13" s="2" t="s">
        <v>889</v>
      </c>
      <c r="R13">
        <v>-5</v>
      </c>
      <c r="T13" s="2" t="s">
        <v>889</v>
      </c>
      <c r="U13" s="14"/>
      <c r="V13" s="16">
        <v>-9.2592592592592587E-2</v>
      </c>
      <c r="X13" t="str">
        <f t="shared" si="1"/>
        <v>Heim</v>
      </c>
      <c r="Y13">
        <f t="shared" si="4"/>
        <v>54</v>
      </c>
      <c r="Z13">
        <f t="shared" si="5"/>
        <v>54</v>
      </c>
      <c r="AA13">
        <f t="shared" si="6"/>
        <v>52</v>
      </c>
      <c r="AB13">
        <f t="shared" si="7"/>
        <v>48</v>
      </c>
      <c r="AC13">
        <f t="shared" si="8"/>
        <v>46</v>
      </c>
      <c r="AD13">
        <f t="shared" si="9"/>
        <v>44</v>
      </c>
      <c r="AE13">
        <f t="shared" si="10"/>
        <v>51</v>
      </c>
      <c r="AF13">
        <f t="shared" si="11"/>
        <v>48</v>
      </c>
      <c r="AG13">
        <f t="shared" si="12"/>
        <v>47</v>
      </c>
      <c r="AH13">
        <f t="shared" si="13"/>
        <v>49</v>
      </c>
      <c r="AI13">
        <f t="shared" si="14"/>
        <v>-5</v>
      </c>
      <c r="AJ13" s="47">
        <f t="shared" si="3"/>
        <v>-9.2592592592592587E-2</v>
      </c>
    </row>
    <row r="14" spans="2:36" x14ac:dyDescent="0.25">
      <c r="B14" s="2" t="s">
        <v>278</v>
      </c>
      <c r="C14">
        <v>19</v>
      </c>
      <c r="D14">
        <v>16</v>
      </c>
      <c r="E14">
        <v>14</v>
      </c>
      <c r="F14">
        <v>15</v>
      </c>
      <c r="G14">
        <v>13</v>
      </c>
      <c r="H14">
        <v>11</v>
      </c>
      <c r="I14">
        <v>12</v>
      </c>
      <c r="J14">
        <v>16</v>
      </c>
      <c r="K14">
        <v>15</v>
      </c>
      <c r="L14">
        <v>14</v>
      </c>
      <c r="P14" s="2" t="s">
        <v>278</v>
      </c>
      <c r="R14">
        <v>-5</v>
      </c>
      <c r="T14" s="2" t="s">
        <v>278</v>
      </c>
      <c r="U14" s="14"/>
      <c r="V14" s="16">
        <v>-0.26315789473684209</v>
      </c>
      <c r="X14" t="str">
        <f t="shared" si="1"/>
        <v>Hitra</v>
      </c>
      <c r="Y14">
        <f t="shared" si="4"/>
        <v>19</v>
      </c>
      <c r="Z14">
        <f t="shared" si="5"/>
        <v>16</v>
      </c>
      <c r="AA14">
        <f t="shared" si="6"/>
        <v>14</v>
      </c>
      <c r="AB14">
        <f t="shared" si="7"/>
        <v>15</v>
      </c>
      <c r="AC14">
        <f t="shared" si="8"/>
        <v>13</v>
      </c>
      <c r="AD14">
        <f t="shared" si="9"/>
        <v>11</v>
      </c>
      <c r="AE14">
        <f t="shared" si="10"/>
        <v>12</v>
      </c>
      <c r="AF14">
        <f t="shared" si="11"/>
        <v>16</v>
      </c>
      <c r="AG14">
        <f t="shared" si="12"/>
        <v>15</v>
      </c>
      <c r="AH14">
        <f t="shared" si="13"/>
        <v>14</v>
      </c>
      <c r="AI14">
        <f t="shared" si="14"/>
        <v>-5</v>
      </c>
      <c r="AJ14" s="47">
        <f t="shared" si="3"/>
        <v>-0.26315789473684209</v>
      </c>
    </row>
    <row r="15" spans="2:36" x14ac:dyDescent="0.25">
      <c r="B15" s="2" t="s">
        <v>306</v>
      </c>
      <c r="C15">
        <v>21</v>
      </c>
      <c r="D15">
        <v>21</v>
      </c>
      <c r="E15">
        <v>22</v>
      </c>
      <c r="F15">
        <v>22</v>
      </c>
      <c r="G15">
        <v>21</v>
      </c>
      <c r="H15">
        <v>20</v>
      </c>
      <c r="I15">
        <v>18</v>
      </c>
      <c r="J15">
        <v>17</v>
      </c>
      <c r="K15">
        <v>18</v>
      </c>
      <c r="L15">
        <v>16</v>
      </c>
      <c r="P15" s="2" t="s">
        <v>306</v>
      </c>
      <c r="R15">
        <v>-5</v>
      </c>
      <c r="T15" s="2" t="s">
        <v>306</v>
      </c>
      <c r="U15" s="14"/>
      <c r="V15" s="16">
        <v>-0.23809523809523808</v>
      </c>
      <c r="X15" t="str">
        <f t="shared" si="1"/>
        <v>Holtålen</v>
      </c>
      <c r="Y15">
        <f t="shared" si="4"/>
        <v>21</v>
      </c>
      <c r="Z15">
        <f t="shared" si="5"/>
        <v>21</v>
      </c>
      <c r="AA15">
        <f t="shared" si="6"/>
        <v>22</v>
      </c>
      <c r="AB15">
        <f t="shared" si="7"/>
        <v>22</v>
      </c>
      <c r="AC15">
        <f t="shared" si="8"/>
        <v>21</v>
      </c>
      <c r="AD15">
        <f t="shared" si="9"/>
        <v>20</v>
      </c>
      <c r="AE15">
        <f t="shared" si="10"/>
        <v>18</v>
      </c>
      <c r="AF15">
        <f t="shared" si="11"/>
        <v>17</v>
      </c>
      <c r="AG15">
        <f t="shared" si="12"/>
        <v>18</v>
      </c>
      <c r="AH15">
        <f t="shared" si="13"/>
        <v>16</v>
      </c>
      <c r="AI15">
        <f t="shared" si="14"/>
        <v>-5</v>
      </c>
      <c r="AJ15" s="47">
        <f t="shared" si="3"/>
        <v>-0.23809523809523808</v>
      </c>
    </row>
    <row r="16" spans="2:36" x14ac:dyDescent="0.25">
      <c r="B16" s="2" t="s">
        <v>349</v>
      </c>
      <c r="C16">
        <v>38</v>
      </c>
      <c r="D16">
        <v>35</v>
      </c>
      <c r="E16">
        <v>33</v>
      </c>
      <c r="F16">
        <v>37</v>
      </c>
      <c r="G16">
        <v>33</v>
      </c>
      <c r="H16">
        <v>32</v>
      </c>
      <c r="I16">
        <v>30</v>
      </c>
      <c r="J16">
        <v>28</v>
      </c>
      <c r="K16">
        <v>24</v>
      </c>
      <c r="L16">
        <v>22</v>
      </c>
      <c r="P16" s="2" t="s">
        <v>349</v>
      </c>
      <c r="R16">
        <v>-16</v>
      </c>
      <c r="T16" s="2" t="s">
        <v>349</v>
      </c>
      <c r="U16" s="14"/>
      <c r="V16" s="16">
        <v>-0.42105263157894735</v>
      </c>
      <c r="X16" t="str">
        <f t="shared" si="1"/>
        <v>Høylandet</v>
      </c>
      <c r="Y16">
        <f t="shared" si="4"/>
        <v>38</v>
      </c>
      <c r="Z16">
        <f t="shared" si="5"/>
        <v>35</v>
      </c>
      <c r="AA16">
        <f t="shared" si="6"/>
        <v>33</v>
      </c>
      <c r="AB16">
        <f t="shared" si="7"/>
        <v>37</v>
      </c>
      <c r="AC16">
        <f t="shared" si="8"/>
        <v>33</v>
      </c>
      <c r="AD16">
        <f t="shared" si="9"/>
        <v>32</v>
      </c>
      <c r="AE16">
        <f t="shared" si="10"/>
        <v>30</v>
      </c>
      <c r="AF16">
        <f t="shared" si="11"/>
        <v>28</v>
      </c>
      <c r="AG16">
        <f t="shared" si="12"/>
        <v>24</v>
      </c>
      <c r="AH16">
        <f t="shared" si="13"/>
        <v>22</v>
      </c>
      <c r="AI16">
        <f t="shared" si="14"/>
        <v>-16</v>
      </c>
      <c r="AJ16" s="47">
        <f t="shared" si="3"/>
        <v>-0.42105263157894735</v>
      </c>
    </row>
    <row r="17" spans="2:36" x14ac:dyDescent="0.25">
      <c r="B17" s="2" t="s">
        <v>363</v>
      </c>
      <c r="C17">
        <v>74</v>
      </c>
      <c r="D17">
        <v>67</v>
      </c>
      <c r="E17">
        <v>61</v>
      </c>
      <c r="F17">
        <v>60</v>
      </c>
      <c r="G17">
        <v>59</v>
      </c>
      <c r="H17">
        <v>55</v>
      </c>
      <c r="I17">
        <v>54</v>
      </c>
      <c r="J17">
        <v>50</v>
      </c>
      <c r="K17">
        <v>48</v>
      </c>
      <c r="L17">
        <v>48</v>
      </c>
      <c r="P17" s="2" t="s">
        <v>363</v>
      </c>
      <c r="R17">
        <v>-26</v>
      </c>
      <c r="T17" s="2" t="s">
        <v>363</v>
      </c>
      <c r="U17" s="14"/>
      <c r="V17" s="16">
        <v>-0.35135135135135137</v>
      </c>
      <c r="X17" t="str">
        <f t="shared" si="1"/>
        <v>Inderøy</v>
      </c>
      <c r="Y17">
        <f t="shared" si="4"/>
        <v>74</v>
      </c>
      <c r="Z17">
        <f t="shared" si="5"/>
        <v>67</v>
      </c>
      <c r="AA17">
        <f t="shared" si="6"/>
        <v>61</v>
      </c>
      <c r="AB17">
        <f t="shared" si="7"/>
        <v>60</v>
      </c>
      <c r="AC17">
        <f t="shared" si="8"/>
        <v>59</v>
      </c>
      <c r="AD17">
        <f t="shared" si="9"/>
        <v>55</v>
      </c>
      <c r="AE17">
        <f t="shared" si="10"/>
        <v>54</v>
      </c>
      <c r="AF17">
        <f t="shared" si="11"/>
        <v>50</v>
      </c>
      <c r="AG17">
        <f t="shared" si="12"/>
        <v>48</v>
      </c>
      <c r="AH17">
        <f t="shared" si="13"/>
        <v>48</v>
      </c>
      <c r="AI17">
        <f t="shared" si="14"/>
        <v>-26</v>
      </c>
      <c r="AJ17" s="47">
        <f t="shared" si="3"/>
        <v>-0.35135135135135137</v>
      </c>
    </row>
    <row r="18" spans="2:36" x14ac:dyDescent="0.25">
      <c r="B18" s="2" t="s">
        <v>286</v>
      </c>
      <c r="C18">
        <v>109</v>
      </c>
      <c r="D18">
        <v>107</v>
      </c>
      <c r="E18">
        <v>98</v>
      </c>
      <c r="F18">
        <v>94</v>
      </c>
      <c r="G18">
        <v>86</v>
      </c>
      <c r="H18">
        <v>84</v>
      </c>
      <c r="I18">
        <v>84</v>
      </c>
      <c r="J18">
        <v>81</v>
      </c>
      <c r="K18">
        <v>78</v>
      </c>
      <c r="L18">
        <v>77</v>
      </c>
      <c r="P18" s="2" t="s">
        <v>286</v>
      </c>
      <c r="R18">
        <v>-32</v>
      </c>
      <c r="T18" s="2" t="s">
        <v>286</v>
      </c>
      <c r="U18" s="14"/>
      <c r="V18" s="16">
        <v>-0.29357798165137616</v>
      </c>
      <c r="X18" t="str">
        <f t="shared" si="1"/>
        <v>Indre Fosen</v>
      </c>
      <c r="Y18">
        <f t="shared" si="4"/>
        <v>109</v>
      </c>
      <c r="Z18">
        <f t="shared" si="5"/>
        <v>107</v>
      </c>
      <c r="AA18">
        <f t="shared" si="6"/>
        <v>98</v>
      </c>
      <c r="AB18">
        <f t="shared" si="7"/>
        <v>94</v>
      </c>
      <c r="AC18">
        <f t="shared" si="8"/>
        <v>86</v>
      </c>
      <c r="AD18">
        <f t="shared" si="9"/>
        <v>84</v>
      </c>
      <c r="AE18">
        <f t="shared" si="10"/>
        <v>84</v>
      </c>
      <c r="AF18">
        <f t="shared" si="11"/>
        <v>81</v>
      </c>
      <c r="AG18">
        <f t="shared" si="12"/>
        <v>78</v>
      </c>
      <c r="AH18">
        <f t="shared" si="13"/>
        <v>77</v>
      </c>
      <c r="AI18">
        <f t="shared" si="14"/>
        <v>-32</v>
      </c>
      <c r="AJ18" s="47">
        <f t="shared" si="3"/>
        <v>-0.29357798165137616</v>
      </c>
    </row>
    <row r="19" spans="2:36" x14ac:dyDescent="0.25">
      <c r="B19" s="2" t="s">
        <v>361</v>
      </c>
      <c r="C19">
        <v>30</v>
      </c>
      <c r="D19">
        <v>29</v>
      </c>
      <c r="E19">
        <v>27</v>
      </c>
      <c r="F19">
        <v>25</v>
      </c>
      <c r="G19">
        <v>23</v>
      </c>
      <c r="H19">
        <v>21</v>
      </c>
      <c r="I19">
        <v>20</v>
      </c>
      <c r="J19">
        <v>18</v>
      </c>
      <c r="K19">
        <v>17</v>
      </c>
      <c r="L19">
        <v>17</v>
      </c>
      <c r="P19" s="2" t="s">
        <v>361</v>
      </c>
      <c r="R19">
        <v>-13</v>
      </c>
      <c r="T19" s="2" t="s">
        <v>361</v>
      </c>
      <c r="U19" s="14"/>
      <c r="V19" s="16">
        <v>-0.43333333333333335</v>
      </c>
      <c r="X19" t="str">
        <f t="shared" si="1"/>
        <v>Leka</v>
      </c>
      <c r="Y19">
        <f t="shared" si="4"/>
        <v>30</v>
      </c>
      <c r="Z19">
        <f t="shared" si="5"/>
        <v>29</v>
      </c>
      <c r="AA19">
        <f t="shared" si="6"/>
        <v>27</v>
      </c>
      <c r="AB19">
        <f t="shared" si="7"/>
        <v>25</v>
      </c>
      <c r="AC19">
        <f t="shared" si="8"/>
        <v>23</v>
      </c>
      <c r="AD19">
        <f t="shared" si="9"/>
        <v>21</v>
      </c>
      <c r="AE19">
        <f t="shared" si="10"/>
        <v>20</v>
      </c>
      <c r="AF19">
        <f t="shared" si="11"/>
        <v>18</v>
      </c>
      <c r="AG19">
        <f t="shared" si="12"/>
        <v>17</v>
      </c>
      <c r="AH19">
        <f t="shared" si="13"/>
        <v>17</v>
      </c>
      <c r="AI19">
        <f t="shared" si="14"/>
        <v>-13</v>
      </c>
      <c r="AJ19" s="47">
        <f t="shared" si="3"/>
        <v>-0.43333333333333335</v>
      </c>
    </row>
    <row r="20" spans="2:36" x14ac:dyDescent="0.25">
      <c r="B20" s="2" t="s">
        <v>332</v>
      </c>
      <c r="C20">
        <v>111</v>
      </c>
      <c r="D20">
        <v>106</v>
      </c>
      <c r="E20">
        <v>98</v>
      </c>
      <c r="F20">
        <v>97</v>
      </c>
      <c r="G20">
        <v>89</v>
      </c>
      <c r="H20">
        <v>89</v>
      </c>
      <c r="I20">
        <v>84</v>
      </c>
      <c r="J20">
        <v>81</v>
      </c>
      <c r="K20">
        <v>76</v>
      </c>
      <c r="L20">
        <v>75</v>
      </c>
      <c r="P20" s="2" t="s">
        <v>332</v>
      </c>
      <c r="R20">
        <v>-36</v>
      </c>
      <c r="T20" s="2" t="s">
        <v>332</v>
      </c>
      <c r="U20" s="14"/>
      <c r="V20" s="16">
        <v>-0.32432432432432434</v>
      </c>
      <c r="X20" t="str">
        <f t="shared" si="1"/>
        <v>Levanger</v>
      </c>
      <c r="Y20">
        <f t="shared" si="4"/>
        <v>111</v>
      </c>
      <c r="Z20">
        <f t="shared" si="5"/>
        <v>106</v>
      </c>
      <c r="AA20">
        <f t="shared" si="6"/>
        <v>98</v>
      </c>
      <c r="AB20">
        <f t="shared" si="7"/>
        <v>97</v>
      </c>
      <c r="AC20">
        <f t="shared" si="8"/>
        <v>89</v>
      </c>
      <c r="AD20">
        <f t="shared" si="9"/>
        <v>89</v>
      </c>
      <c r="AE20">
        <f t="shared" si="10"/>
        <v>84</v>
      </c>
      <c r="AF20">
        <f t="shared" si="11"/>
        <v>81</v>
      </c>
      <c r="AG20">
        <f t="shared" si="12"/>
        <v>76</v>
      </c>
      <c r="AH20">
        <f t="shared" si="13"/>
        <v>75</v>
      </c>
      <c r="AI20">
        <f t="shared" si="14"/>
        <v>-36</v>
      </c>
      <c r="AJ20" s="47">
        <f t="shared" si="3"/>
        <v>-0.32432432432432434</v>
      </c>
    </row>
    <row r="21" spans="2:36" x14ac:dyDescent="0.25">
      <c r="B21" s="2" t="s">
        <v>341</v>
      </c>
      <c r="C21">
        <v>23</v>
      </c>
      <c r="D21">
        <v>22</v>
      </c>
      <c r="E21">
        <v>20</v>
      </c>
      <c r="F21">
        <v>20</v>
      </c>
      <c r="G21">
        <v>18</v>
      </c>
      <c r="H21">
        <v>17</v>
      </c>
      <c r="I21">
        <v>17</v>
      </c>
      <c r="J21">
        <v>16</v>
      </c>
      <c r="K21">
        <v>13</v>
      </c>
      <c r="L21">
        <v>13</v>
      </c>
      <c r="P21" s="2" t="s">
        <v>341</v>
      </c>
      <c r="R21">
        <v>-10</v>
      </c>
      <c r="T21" s="2" t="s">
        <v>341</v>
      </c>
      <c r="U21" s="14"/>
      <c r="V21" s="16">
        <v>-0.43478260869565216</v>
      </c>
      <c r="X21" t="str">
        <f t="shared" si="1"/>
        <v>Lierne</v>
      </c>
      <c r="Y21">
        <f t="shared" si="4"/>
        <v>23</v>
      </c>
      <c r="Z21">
        <f t="shared" si="5"/>
        <v>22</v>
      </c>
      <c r="AA21">
        <f t="shared" si="6"/>
        <v>20</v>
      </c>
      <c r="AB21">
        <f t="shared" si="7"/>
        <v>20</v>
      </c>
      <c r="AC21">
        <f t="shared" si="8"/>
        <v>18</v>
      </c>
      <c r="AD21">
        <f t="shared" si="9"/>
        <v>17</v>
      </c>
      <c r="AE21">
        <f t="shared" si="10"/>
        <v>17</v>
      </c>
      <c r="AF21">
        <f t="shared" si="11"/>
        <v>16</v>
      </c>
      <c r="AG21">
        <f t="shared" si="12"/>
        <v>13</v>
      </c>
      <c r="AH21">
        <f t="shared" si="13"/>
        <v>13</v>
      </c>
      <c r="AI21">
        <f t="shared" si="14"/>
        <v>-10</v>
      </c>
      <c r="AJ21" s="47">
        <f t="shared" si="3"/>
        <v>-0.43478260869565216</v>
      </c>
    </row>
    <row r="22" spans="2:36" x14ac:dyDescent="0.25">
      <c r="B22" s="2" t="s">
        <v>315</v>
      </c>
      <c r="C22">
        <v>12</v>
      </c>
      <c r="D22">
        <v>12</v>
      </c>
      <c r="E22">
        <v>11</v>
      </c>
      <c r="F22">
        <v>12</v>
      </c>
      <c r="G22">
        <v>11</v>
      </c>
      <c r="H22">
        <v>11</v>
      </c>
      <c r="I22">
        <v>12</v>
      </c>
      <c r="J22">
        <v>12</v>
      </c>
      <c r="K22">
        <v>11</v>
      </c>
      <c r="L22">
        <v>11</v>
      </c>
      <c r="P22" s="2" t="s">
        <v>315</v>
      </c>
      <c r="R22">
        <v>-1</v>
      </c>
      <c r="T22" s="2" t="s">
        <v>315</v>
      </c>
      <c r="U22" s="14"/>
      <c r="V22" s="16">
        <v>-8.3333333333333329E-2</v>
      </c>
      <c r="X22" t="str">
        <f t="shared" si="1"/>
        <v>Malvik</v>
      </c>
      <c r="Y22">
        <f t="shared" si="4"/>
        <v>12</v>
      </c>
      <c r="Z22">
        <f t="shared" si="5"/>
        <v>12</v>
      </c>
      <c r="AA22">
        <f t="shared" si="6"/>
        <v>11</v>
      </c>
      <c r="AB22">
        <f t="shared" si="7"/>
        <v>12</v>
      </c>
      <c r="AC22">
        <f t="shared" si="8"/>
        <v>11</v>
      </c>
      <c r="AD22">
        <f t="shared" si="9"/>
        <v>11</v>
      </c>
      <c r="AE22">
        <f t="shared" si="10"/>
        <v>12</v>
      </c>
      <c r="AF22">
        <f t="shared" si="11"/>
        <v>12</v>
      </c>
      <c r="AG22">
        <f t="shared" si="12"/>
        <v>11</v>
      </c>
      <c r="AH22">
        <f t="shared" si="13"/>
        <v>11</v>
      </c>
      <c r="AI22">
        <f t="shared" si="14"/>
        <v>-1</v>
      </c>
      <c r="AJ22" s="47">
        <f t="shared" si="3"/>
        <v>-8.3333333333333329E-2</v>
      </c>
    </row>
    <row r="23" spans="2:36" x14ac:dyDescent="0.25">
      <c r="B23" s="2" t="s">
        <v>309</v>
      </c>
      <c r="C23">
        <v>53</v>
      </c>
      <c r="D23">
        <v>51</v>
      </c>
      <c r="E23">
        <v>50</v>
      </c>
      <c r="F23">
        <v>50</v>
      </c>
      <c r="G23">
        <v>52</v>
      </c>
      <c r="H23">
        <v>45</v>
      </c>
      <c r="I23">
        <v>47</v>
      </c>
      <c r="J23">
        <v>45</v>
      </c>
      <c r="K23">
        <v>43</v>
      </c>
      <c r="L23">
        <v>41</v>
      </c>
      <c r="P23" s="2" t="s">
        <v>309</v>
      </c>
      <c r="R23">
        <v>-12</v>
      </c>
      <c r="T23" s="2" t="s">
        <v>309</v>
      </c>
      <c r="U23" s="14"/>
      <c r="V23" s="16">
        <v>-0.22641509433962265</v>
      </c>
      <c r="X23" t="str">
        <f t="shared" si="1"/>
        <v>Melhus</v>
      </c>
      <c r="Y23">
        <f t="shared" si="4"/>
        <v>53</v>
      </c>
      <c r="Z23">
        <f t="shared" si="5"/>
        <v>51</v>
      </c>
      <c r="AA23">
        <f t="shared" si="6"/>
        <v>50</v>
      </c>
      <c r="AB23">
        <f t="shared" si="7"/>
        <v>50</v>
      </c>
      <c r="AC23">
        <f t="shared" si="8"/>
        <v>52</v>
      </c>
      <c r="AD23">
        <f t="shared" si="9"/>
        <v>45</v>
      </c>
      <c r="AE23">
        <f t="shared" si="10"/>
        <v>47</v>
      </c>
      <c r="AF23">
        <f t="shared" si="11"/>
        <v>45</v>
      </c>
      <c r="AG23">
        <f t="shared" si="12"/>
        <v>43</v>
      </c>
      <c r="AH23">
        <f t="shared" si="13"/>
        <v>41</v>
      </c>
      <c r="AI23">
        <f t="shared" si="14"/>
        <v>-12</v>
      </c>
      <c r="AJ23" s="47">
        <f t="shared" si="3"/>
        <v>-0.22641509433962265</v>
      </c>
    </row>
    <row r="24" spans="2:36" x14ac:dyDescent="0.25">
      <c r="B24" s="2" t="s">
        <v>325</v>
      </c>
      <c r="C24">
        <v>3</v>
      </c>
      <c r="D24">
        <v>3</v>
      </c>
      <c r="E24">
        <v>2</v>
      </c>
      <c r="F24">
        <v>2</v>
      </c>
      <c r="G24">
        <v>2</v>
      </c>
      <c r="H24">
        <v>2</v>
      </c>
      <c r="I24">
        <v>2</v>
      </c>
      <c r="J24">
        <v>2</v>
      </c>
      <c r="K24">
        <v>1</v>
      </c>
      <c r="L24">
        <v>1</v>
      </c>
      <c r="P24" s="2" t="s">
        <v>325</v>
      </c>
      <c r="R24">
        <v>-2</v>
      </c>
      <c r="T24" s="2" t="s">
        <v>325</v>
      </c>
      <c r="U24" s="14"/>
      <c r="V24" s="16">
        <v>-0.66666666666666663</v>
      </c>
      <c r="X24" t="str">
        <f t="shared" si="1"/>
        <v>Meråker</v>
      </c>
      <c r="Y24">
        <f t="shared" ref="Y24:Y36" si="15">IFERROR(C24," ")</f>
        <v>3</v>
      </c>
      <c r="Z24">
        <f t="shared" ref="Z24:Z36" si="16">IFERROR(D24," ")</f>
        <v>3</v>
      </c>
      <c r="AA24">
        <f t="shared" ref="AA24:AA36" si="17">IFERROR(E24," ")</f>
        <v>2</v>
      </c>
      <c r="AB24">
        <f t="shared" ref="AB24:AB36" si="18">IFERROR(F24," ")</f>
        <v>2</v>
      </c>
      <c r="AC24">
        <f t="shared" ref="AC24:AC36" si="19">IFERROR(G24," ")</f>
        <v>2</v>
      </c>
      <c r="AD24">
        <f t="shared" ref="AD24:AD36" si="20">IFERROR(H24," ")</f>
        <v>2</v>
      </c>
      <c r="AE24">
        <f t="shared" ref="AE24:AE36" si="21">IFERROR(I24," ")</f>
        <v>2</v>
      </c>
      <c r="AF24">
        <f t="shared" ref="AF24:AF36" si="22">IFERROR(J24," ")</f>
        <v>2</v>
      </c>
      <c r="AG24">
        <f t="shared" ref="AG24:AG36" si="23">IFERROR(K24," ")</f>
        <v>1</v>
      </c>
      <c r="AH24">
        <f t="shared" si="13"/>
        <v>1</v>
      </c>
      <c r="AI24">
        <f t="shared" si="14"/>
        <v>-2</v>
      </c>
      <c r="AJ24" s="47">
        <f t="shared" si="3"/>
        <v>-0.66666666666666663</v>
      </c>
    </row>
    <row r="25" spans="2:36" x14ac:dyDescent="0.25">
      <c r="B25" s="2" t="s">
        <v>891</v>
      </c>
      <c r="C25">
        <v>109</v>
      </c>
      <c r="D25">
        <v>98</v>
      </c>
      <c r="E25">
        <v>96</v>
      </c>
      <c r="F25">
        <v>96</v>
      </c>
      <c r="G25">
        <v>92</v>
      </c>
      <c r="H25">
        <v>86</v>
      </c>
      <c r="I25">
        <v>81</v>
      </c>
      <c r="J25">
        <v>72</v>
      </c>
      <c r="K25">
        <v>71</v>
      </c>
      <c r="L25">
        <v>72</v>
      </c>
      <c r="P25" s="2" t="s">
        <v>891</v>
      </c>
      <c r="R25">
        <v>-37</v>
      </c>
      <c r="T25" s="2" t="s">
        <v>891</v>
      </c>
      <c r="U25" s="14"/>
      <c r="V25" s="16">
        <v>-0.33944954128440369</v>
      </c>
      <c r="X25" t="str">
        <f t="shared" si="1"/>
        <v>Midtre Gauldal</v>
      </c>
      <c r="Y25">
        <f t="shared" si="15"/>
        <v>109</v>
      </c>
      <c r="Z25">
        <f t="shared" si="16"/>
        <v>98</v>
      </c>
      <c r="AA25">
        <f t="shared" si="17"/>
        <v>96</v>
      </c>
      <c r="AB25">
        <f t="shared" si="18"/>
        <v>96</v>
      </c>
      <c r="AC25">
        <f t="shared" si="19"/>
        <v>92</v>
      </c>
      <c r="AD25">
        <f t="shared" si="20"/>
        <v>86</v>
      </c>
      <c r="AE25">
        <f t="shared" si="21"/>
        <v>81</v>
      </c>
      <c r="AF25">
        <f t="shared" si="22"/>
        <v>72</v>
      </c>
      <c r="AG25">
        <f t="shared" si="23"/>
        <v>71</v>
      </c>
      <c r="AH25">
        <f t="shared" si="13"/>
        <v>72</v>
      </c>
      <c r="AI25">
        <f t="shared" si="14"/>
        <v>-37</v>
      </c>
      <c r="AJ25" s="47">
        <f t="shared" si="3"/>
        <v>-0.33944954128440369</v>
      </c>
    </row>
    <row r="26" spans="2:36" x14ac:dyDescent="0.25">
      <c r="B26" s="2" t="s">
        <v>323</v>
      </c>
      <c r="C26">
        <v>97</v>
      </c>
      <c r="D26">
        <v>102</v>
      </c>
      <c r="E26">
        <v>96</v>
      </c>
      <c r="F26">
        <v>93</v>
      </c>
      <c r="G26">
        <v>88</v>
      </c>
      <c r="H26">
        <v>84</v>
      </c>
      <c r="I26">
        <v>81</v>
      </c>
      <c r="J26">
        <v>73</v>
      </c>
      <c r="K26">
        <v>71</v>
      </c>
      <c r="L26">
        <v>68</v>
      </c>
      <c r="P26" s="2" t="s">
        <v>323</v>
      </c>
      <c r="R26">
        <v>-29</v>
      </c>
      <c r="T26" s="2" t="s">
        <v>323</v>
      </c>
      <c r="U26" s="14"/>
      <c r="V26" s="16">
        <v>-0.29896907216494845</v>
      </c>
      <c r="X26" t="str">
        <f t="shared" si="1"/>
        <v>Namsos</v>
      </c>
      <c r="Y26">
        <f t="shared" si="15"/>
        <v>97</v>
      </c>
      <c r="Z26">
        <f t="shared" si="16"/>
        <v>102</v>
      </c>
      <c r="AA26">
        <f t="shared" si="17"/>
        <v>96</v>
      </c>
      <c r="AB26">
        <f t="shared" si="18"/>
        <v>93</v>
      </c>
      <c r="AC26">
        <f t="shared" si="19"/>
        <v>88</v>
      </c>
      <c r="AD26">
        <f t="shared" si="20"/>
        <v>84</v>
      </c>
      <c r="AE26">
        <f t="shared" si="21"/>
        <v>81</v>
      </c>
      <c r="AF26">
        <f t="shared" si="22"/>
        <v>73</v>
      </c>
      <c r="AG26">
        <f t="shared" si="23"/>
        <v>71</v>
      </c>
      <c r="AH26">
        <f t="shared" si="13"/>
        <v>68</v>
      </c>
      <c r="AI26">
        <f t="shared" si="14"/>
        <v>-29</v>
      </c>
      <c r="AJ26" s="47">
        <f t="shared" si="3"/>
        <v>-0.29896907216494845</v>
      </c>
    </row>
    <row r="27" spans="2:36" x14ac:dyDescent="0.25">
      <c r="B27" s="2" t="s">
        <v>345</v>
      </c>
      <c r="C27">
        <v>10</v>
      </c>
      <c r="D27">
        <v>9</v>
      </c>
      <c r="E27">
        <v>10</v>
      </c>
      <c r="F27">
        <v>9</v>
      </c>
      <c r="G27">
        <v>8</v>
      </c>
      <c r="H27">
        <v>8</v>
      </c>
      <c r="I27">
        <v>8</v>
      </c>
      <c r="J27">
        <v>8</v>
      </c>
      <c r="K27">
        <v>8</v>
      </c>
      <c r="L27">
        <v>8</v>
      </c>
      <c r="P27" s="2" t="s">
        <v>345</v>
      </c>
      <c r="R27">
        <v>-2</v>
      </c>
      <c r="T27" s="2" t="s">
        <v>345</v>
      </c>
      <c r="U27" s="14"/>
      <c r="V27" s="16">
        <v>-0.2</v>
      </c>
      <c r="X27" t="str">
        <f t="shared" si="1"/>
        <v>Namsskogan</v>
      </c>
      <c r="Y27">
        <f t="shared" si="15"/>
        <v>10</v>
      </c>
      <c r="Z27">
        <f t="shared" si="16"/>
        <v>9</v>
      </c>
      <c r="AA27">
        <f t="shared" si="17"/>
        <v>10</v>
      </c>
      <c r="AB27">
        <f t="shared" si="18"/>
        <v>9</v>
      </c>
      <c r="AC27">
        <f t="shared" si="19"/>
        <v>8</v>
      </c>
      <c r="AD27">
        <f t="shared" si="20"/>
        <v>8</v>
      </c>
      <c r="AE27">
        <f t="shared" si="21"/>
        <v>8</v>
      </c>
      <c r="AF27">
        <f t="shared" si="22"/>
        <v>8</v>
      </c>
      <c r="AG27">
        <f t="shared" si="23"/>
        <v>8</v>
      </c>
      <c r="AH27">
        <f t="shared" si="13"/>
        <v>8</v>
      </c>
      <c r="AI27">
        <f t="shared" si="14"/>
        <v>-2</v>
      </c>
      <c r="AJ27" s="47">
        <f t="shared" si="3"/>
        <v>-0.2</v>
      </c>
    </row>
    <row r="28" spans="2:36" x14ac:dyDescent="0.25">
      <c r="B28" s="2" t="s">
        <v>893</v>
      </c>
      <c r="C28">
        <v>99</v>
      </c>
      <c r="D28">
        <v>96</v>
      </c>
      <c r="E28">
        <v>88</v>
      </c>
      <c r="F28">
        <v>85</v>
      </c>
      <c r="G28">
        <v>84</v>
      </c>
      <c r="H28">
        <v>82</v>
      </c>
      <c r="I28">
        <v>79</v>
      </c>
      <c r="J28">
        <v>74</v>
      </c>
      <c r="K28">
        <v>72</v>
      </c>
      <c r="L28">
        <v>69</v>
      </c>
      <c r="P28" s="2" t="s">
        <v>893</v>
      </c>
      <c r="R28">
        <v>-30</v>
      </c>
      <c r="T28" s="2" t="s">
        <v>893</v>
      </c>
      <c r="U28" s="14"/>
      <c r="V28" s="16">
        <v>-0.30303030303030304</v>
      </c>
      <c r="X28" t="str">
        <f t="shared" si="1"/>
        <v>Nærøysund</v>
      </c>
      <c r="Y28">
        <f t="shared" si="15"/>
        <v>99</v>
      </c>
      <c r="Z28">
        <f t="shared" si="16"/>
        <v>96</v>
      </c>
      <c r="AA28">
        <f t="shared" si="17"/>
        <v>88</v>
      </c>
      <c r="AB28">
        <f t="shared" si="18"/>
        <v>85</v>
      </c>
      <c r="AC28">
        <f t="shared" si="19"/>
        <v>84</v>
      </c>
      <c r="AD28">
        <f t="shared" si="20"/>
        <v>82</v>
      </c>
      <c r="AE28">
        <f t="shared" si="21"/>
        <v>79</v>
      </c>
      <c r="AF28">
        <f t="shared" si="22"/>
        <v>74</v>
      </c>
      <c r="AG28">
        <f t="shared" si="23"/>
        <v>72</v>
      </c>
      <c r="AH28">
        <f t="shared" si="13"/>
        <v>69</v>
      </c>
      <c r="AI28">
        <f t="shared" si="14"/>
        <v>-30</v>
      </c>
      <c r="AJ28" s="47">
        <f t="shared" si="3"/>
        <v>-0.30303030303030304</v>
      </c>
    </row>
    <row r="29" spans="2:36" x14ac:dyDescent="0.25">
      <c r="B29" s="2" t="s">
        <v>296</v>
      </c>
      <c r="C29">
        <v>71</v>
      </c>
      <c r="D29">
        <v>63</v>
      </c>
      <c r="E29">
        <v>60</v>
      </c>
      <c r="F29">
        <v>59</v>
      </c>
      <c r="G29">
        <v>55</v>
      </c>
      <c r="H29">
        <v>52</v>
      </c>
      <c r="I29">
        <v>52</v>
      </c>
      <c r="J29">
        <v>48</v>
      </c>
      <c r="K29">
        <v>44</v>
      </c>
      <c r="L29">
        <v>43</v>
      </c>
      <c r="P29" s="2" t="s">
        <v>296</v>
      </c>
      <c r="R29">
        <v>-28</v>
      </c>
      <c r="T29" s="2" t="s">
        <v>296</v>
      </c>
      <c r="U29" s="14"/>
      <c r="V29" s="16">
        <v>-0.39436619718309857</v>
      </c>
      <c r="X29" t="str">
        <f t="shared" si="1"/>
        <v>Oppdal</v>
      </c>
      <c r="Y29">
        <f t="shared" si="15"/>
        <v>71</v>
      </c>
      <c r="Z29">
        <f t="shared" si="16"/>
        <v>63</v>
      </c>
      <c r="AA29">
        <f t="shared" si="17"/>
        <v>60</v>
      </c>
      <c r="AB29">
        <f t="shared" si="18"/>
        <v>59</v>
      </c>
      <c r="AC29">
        <f t="shared" si="19"/>
        <v>55</v>
      </c>
      <c r="AD29">
        <f t="shared" si="20"/>
        <v>52</v>
      </c>
      <c r="AE29">
        <f t="shared" si="21"/>
        <v>52</v>
      </c>
      <c r="AF29">
        <f t="shared" si="22"/>
        <v>48</v>
      </c>
      <c r="AG29">
        <f t="shared" si="23"/>
        <v>44</v>
      </c>
      <c r="AH29">
        <f t="shared" si="13"/>
        <v>43</v>
      </c>
      <c r="AI29">
        <f t="shared" si="14"/>
        <v>-28</v>
      </c>
      <c r="AJ29" s="47">
        <f t="shared" si="3"/>
        <v>-0.39436619718309857</v>
      </c>
    </row>
    <row r="30" spans="2:36" x14ac:dyDescent="0.25">
      <c r="B30" s="2" t="s">
        <v>890</v>
      </c>
      <c r="C30">
        <v>175</v>
      </c>
      <c r="D30">
        <v>163</v>
      </c>
      <c r="E30">
        <v>157</v>
      </c>
      <c r="F30">
        <v>146</v>
      </c>
      <c r="G30">
        <v>140</v>
      </c>
      <c r="H30">
        <v>129</v>
      </c>
      <c r="I30">
        <v>123</v>
      </c>
      <c r="J30">
        <v>103</v>
      </c>
      <c r="K30">
        <v>99</v>
      </c>
      <c r="L30">
        <v>97</v>
      </c>
      <c r="P30" s="2" t="s">
        <v>890</v>
      </c>
      <c r="R30">
        <v>-78</v>
      </c>
      <c r="T30" s="2" t="s">
        <v>890</v>
      </c>
      <c r="U30" s="14"/>
      <c r="V30" s="16">
        <v>-0.44571428571428573</v>
      </c>
      <c r="X30" t="str">
        <f t="shared" si="1"/>
        <v>Orkland</v>
      </c>
      <c r="Y30">
        <f t="shared" si="15"/>
        <v>175</v>
      </c>
      <c r="Z30">
        <f t="shared" si="16"/>
        <v>163</v>
      </c>
      <c r="AA30">
        <f t="shared" si="17"/>
        <v>157</v>
      </c>
      <c r="AB30">
        <f t="shared" si="18"/>
        <v>146</v>
      </c>
      <c r="AC30">
        <f t="shared" si="19"/>
        <v>140</v>
      </c>
      <c r="AD30">
        <f t="shared" si="20"/>
        <v>129</v>
      </c>
      <c r="AE30">
        <f t="shared" si="21"/>
        <v>123</v>
      </c>
      <c r="AF30">
        <f t="shared" si="22"/>
        <v>103</v>
      </c>
      <c r="AG30">
        <f t="shared" si="23"/>
        <v>99</v>
      </c>
      <c r="AH30">
        <f t="shared" si="13"/>
        <v>97</v>
      </c>
      <c r="AI30">
        <f t="shared" si="14"/>
        <v>-78</v>
      </c>
      <c r="AJ30" s="47">
        <f t="shared" si="3"/>
        <v>-0.44571428571428573</v>
      </c>
    </row>
    <row r="31" spans="2:36" x14ac:dyDescent="0.25">
      <c r="B31" s="2" t="s">
        <v>294</v>
      </c>
      <c r="C31">
        <v>18</v>
      </c>
      <c r="D31">
        <v>16</v>
      </c>
      <c r="E31">
        <v>16</v>
      </c>
      <c r="F31">
        <v>17</v>
      </c>
      <c r="G31">
        <v>16</v>
      </c>
      <c r="H31">
        <v>14</v>
      </c>
      <c r="I31">
        <v>13</v>
      </c>
      <c r="J31">
        <v>13</v>
      </c>
      <c r="K31">
        <v>14</v>
      </c>
      <c r="L31">
        <v>13</v>
      </c>
      <c r="P31" s="2" t="s">
        <v>294</v>
      </c>
      <c r="R31">
        <v>-5</v>
      </c>
      <c r="T31" s="2" t="s">
        <v>294</v>
      </c>
      <c r="U31" s="14"/>
      <c r="V31" s="16">
        <v>-0.27777777777777779</v>
      </c>
      <c r="X31" t="str">
        <f t="shared" si="1"/>
        <v>Osen</v>
      </c>
      <c r="Y31">
        <f t="shared" si="15"/>
        <v>18</v>
      </c>
      <c r="Z31">
        <f t="shared" si="16"/>
        <v>16</v>
      </c>
      <c r="AA31">
        <f t="shared" si="17"/>
        <v>16</v>
      </c>
      <c r="AB31">
        <f t="shared" si="18"/>
        <v>17</v>
      </c>
      <c r="AC31">
        <f t="shared" si="19"/>
        <v>16</v>
      </c>
      <c r="AD31">
        <f t="shared" si="20"/>
        <v>14</v>
      </c>
      <c r="AE31">
        <f t="shared" si="21"/>
        <v>13</v>
      </c>
      <c r="AF31">
        <f t="shared" si="22"/>
        <v>13</v>
      </c>
      <c r="AG31">
        <f t="shared" si="23"/>
        <v>14</v>
      </c>
      <c r="AH31">
        <f t="shared" si="13"/>
        <v>13</v>
      </c>
      <c r="AI31">
        <f t="shared" si="14"/>
        <v>-5</v>
      </c>
      <c r="AJ31" s="47">
        <f t="shared" si="3"/>
        <v>-0.27777777777777779</v>
      </c>
    </row>
    <row r="32" spans="2:36" x14ac:dyDescent="0.25">
      <c r="B32" s="2" t="s">
        <v>351</v>
      </c>
      <c r="C32">
        <v>57</v>
      </c>
      <c r="D32">
        <v>60</v>
      </c>
      <c r="E32">
        <v>55</v>
      </c>
      <c r="F32">
        <v>54</v>
      </c>
      <c r="G32">
        <v>50</v>
      </c>
      <c r="H32">
        <v>48</v>
      </c>
      <c r="I32">
        <v>47</v>
      </c>
      <c r="J32">
        <v>45</v>
      </c>
      <c r="K32">
        <v>42</v>
      </c>
      <c r="L32">
        <v>40</v>
      </c>
      <c r="P32" s="2" t="s">
        <v>351</v>
      </c>
      <c r="R32">
        <v>-17</v>
      </c>
      <c r="T32" s="2" t="s">
        <v>351</v>
      </c>
      <c r="U32" s="14"/>
      <c r="V32" s="16">
        <v>-0.2982456140350877</v>
      </c>
      <c r="X32" t="str">
        <f t="shared" si="1"/>
        <v>Overhalla</v>
      </c>
      <c r="Y32">
        <f t="shared" si="15"/>
        <v>57</v>
      </c>
      <c r="Z32">
        <f t="shared" si="16"/>
        <v>60</v>
      </c>
      <c r="AA32">
        <f t="shared" si="17"/>
        <v>55</v>
      </c>
      <c r="AB32">
        <f t="shared" si="18"/>
        <v>54</v>
      </c>
      <c r="AC32">
        <f t="shared" si="19"/>
        <v>50</v>
      </c>
      <c r="AD32">
        <f t="shared" si="20"/>
        <v>48</v>
      </c>
      <c r="AE32">
        <f t="shared" si="21"/>
        <v>47</v>
      </c>
      <c r="AF32">
        <f t="shared" si="22"/>
        <v>45</v>
      </c>
      <c r="AG32">
        <f t="shared" si="23"/>
        <v>42</v>
      </c>
      <c r="AH32">
        <f t="shared" si="13"/>
        <v>40</v>
      </c>
      <c r="AI32">
        <f t="shared" si="14"/>
        <v>-17</v>
      </c>
      <c r="AJ32" s="47">
        <f t="shared" si="3"/>
        <v>-0.2982456140350877</v>
      </c>
    </row>
    <row r="33" spans="2:36" x14ac:dyDescent="0.25">
      <c r="B33" s="2" t="s">
        <v>298</v>
      </c>
      <c r="C33">
        <v>60</v>
      </c>
      <c r="D33">
        <v>55</v>
      </c>
      <c r="E33">
        <v>54</v>
      </c>
      <c r="F33">
        <v>53</v>
      </c>
      <c r="G33">
        <v>49</v>
      </c>
      <c r="H33">
        <v>45</v>
      </c>
      <c r="I33">
        <v>44</v>
      </c>
      <c r="J33">
        <v>42</v>
      </c>
      <c r="K33">
        <v>41</v>
      </c>
      <c r="L33">
        <v>39</v>
      </c>
      <c r="P33" s="2" t="s">
        <v>298</v>
      </c>
      <c r="R33">
        <v>-21</v>
      </c>
      <c r="T33" s="2" t="s">
        <v>298</v>
      </c>
      <c r="U33" s="14"/>
      <c r="V33" s="16">
        <v>-0.35</v>
      </c>
      <c r="X33" t="str">
        <f t="shared" si="1"/>
        <v>Rennebu</v>
      </c>
      <c r="Y33">
        <f t="shared" si="15"/>
        <v>60</v>
      </c>
      <c r="Z33">
        <f t="shared" si="16"/>
        <v>55</v>
      </c>
      <c r="AA33">
        <f t="shared" si="17"/>
        <v>54</v>
      </c>
      <c r="AB33">
        <f t="shared" si="18"/>
        <v>53</v>
      </c>
      <c r="AC33">
        <f t="shared" si="19"/>
        <v>49</v>
      </c>
      <c r="AD33">
        <f t="shared" si="20"/>
        <v>45</v>
      </c>
      <c r="AE33">
        <f t="shared" si="21"/>
        <v>44</v>
      </c>
      <c r="AF33">
        <f t="shared" si="22"/>
        <v>42</v>
      </c>
      <c r="AG33">
        <f t="shared" si="23"/>
        <v>41</v>
      </c>
      <c r="AH33">
        <f t="shared" si="13"/>
        <v>39</v>
      </c>
      <c r="AI33">
        <f t="shared" si="14"/>
        <v>-21</v>
      </c>
      <c r="AJ33" s="47">
        <f t="shared" si="3"/>
        <v>-0.35</v>
      </c>
    </row>
    <row r="34" spans="2:36" x14ac:dyDescent="0.25">
      <c r="B34" s="2" t="s">
        <v>266</v>
      </c>
      <c r="C34">
        <v>58</v>
      </c>
      <c r="D34">
        <v>54</v>
      </c>
      <c r="E34">
        <v>52</v>
      </c>
      <c r="F34">
        <v>54</v>
      </c>
      <c r="G34">
        <v>49</v>
      </c>
      <c r="H34">
        <v>49</v>
      </c>
      <c r="I34">
        <v>47</v>
      </c>
      <c r="J34">
        <v>44</v>
      </c>
      <c r="K34">
        <v>43</v>
      </c>
      <c r="L34">
        <v>42</v>
      </c>
      <c r="P34" s="2" t="s">
        <v>266</v>
      </c>
      <c r="R34">
        <v>-16</v>
      </c>
      <c r="T34" s="2" t="s">
        <v>266</v>
      </c>
      <c r="U34" s="14"/>
      <c r="V34" s="16">
        <v>-0.27586206896551724</v>
      </c>
      <c r="X34" t="str">
        <f t="shared" si="1"/>
        <v>Rindal</v>
      </c>
      <c r="Y34">
        <f t="shared" si="15"/>
        <v>58</v>
      </c>
      <c r="Z34">
        <f t="shared" si="16"/>
        <v>54</v>
      </c>
      <c r="AA34">
        <f t="shared" si="17"/>
        <v>52</v>
      </c>
      <c r="AB34">
        <f t="shared" si="18"/>
        <v>54</v>
      </c>
      <c r="AC34">
        <f t="shared" si="19"/>
        <v>49</v>
      </c>
      <c r="AD34">
        <f t="shared" si="20"/>
        <v>49</v>
      </c>
      <c r="AE34">
        <f t="shared" si="21"/>
        <v>47</v>
      </c>
      <c r="AF34">
        <f t="shared" si="22"/>
        <v>44</v>
      </c>
      <c r="AG34">
        <f t="shared" si="23"/>
        <v>43</v>
      </c>
      <c r="AH34">
        <f t="shared" si="13"/>
        <v>42</v>
      </c>
      <c r="AI34">
        <f t="shared" si="14"/>
        <v>-16</v>
      </c>
      <c r="AJ34" s="47">
        <f t="shared" si="3"/>
        <v>-0.27586206896551724</v>
      </c>
    </row>
    <row r="35" spans="2:36" x14ac:dyDescent="0.25">
      <c r="B35" s="2" t="s">
        <v>304</v>
      </c>
      <c r="C35">
        <v>41</v>
      </c>
      <c r="D35">
        <v>37</v>
      </c>
      <c r="E35">
        <v>39</v>
      </c>
      <c r="F35">
        <v>39</v>
      </c>
      <c r="G35">
        <v>38</v>
      </c>
      <c r="H35">
        <v>38</v>
      </c>
      <c r="I35">
        <v>33</v>
      </c>
      <c r="J35">
        <v>34</v>
      </c>
      <c r="K35">
        <v>32</v>
      </c>
      <c r="L35">
        <v>30</v>
      </c>
      <c r="P35" s="2" t="s">
        <v>304</v>
      </c>
      <c r="R35">
        <v>-11</v>
      </c>
      <c r="T35" s="2" t="s">
        <v>304</v>
      </c>
      <c r="U35" s="14"/>
      <c r="V35" s="16">
        <v>-0.26829268292682928</v>
      </c>
      <c r="X35" t="str">
        <f t="shared" si="1"/>
        <v>Røros</v>
      </c>
      <c r="Y35">
        <f t="shared" si="15"/>
        <v>41</v>
      </c>
      <c r="Z35">
        <f t="shared" si="16"/>
        <v>37</v>
      </c>
      <c r="AA35">
        <f t="shared" si="17"/>
        <v>39</v>
      </c>
      <c r="AB35">
        <f t="shared" si="18"/>
        <v>39</v>
      </c>
      <c r="AC35">
        <f t="shared" si="19"/>
        <v>38</v>
      </c>
      <c r="AD35">
        <f t="shared" si="20"/>
        <v>38</v>
      </c>
      <c r="AE35">
        <f t="shared" si="21"/>
        <v>33</v>
      </c>
      <c r="AF35">
        <f t="shared" si="22"/>
        <v>34</v>
      </c>
      <c r="AG35">
        <f t="shared" si="23"/>
        <v>32</v>
      </c>
      <c r="AH35">
        <f t="shared" si="13"/>
        <v>30</v>
      </c>
      <c r="AI35">
        <f t="shared" si="14"/>
        <v>-11</v>
      </c>
      <c r="AJ35" s="47">
        <f t="shared" si="3"/>
        <v>-0.26829268292682928</v>
      </c>
    </row>
    <row r="36" spans="2:36" x14ac:dyDescent="0.25">
      <c r="B36" s="2" t="s">
        <v>343</v>
      </c>
      <c r="C36">
        <v>6</v>
      </c>
      <c r="D36">
        <v>6</v>
      </c>
      <c r="E36">
        <v>6</v>
      </c>
      <c r="F36">
        <v>6</v>
      </c>
      <c r="G36">
        <v>6</v>
      </c>
      <c r="H36">
        <v>4</v>
      </c>
      <c r="I36">
        <v>4</v>
      </c>
      <c r="J36">
        <v>3</v>
      </c>
      <c r="K36">
        <v>2</v>
      </c>
      <c r="L36">
        <v>2</v>
      </c>
      <c r="P36" s="2" t="s">
        <v>343</v>
      </c>
      <c r="R36">
        <v>-4</v>
      </c>
      <c r="T36" s="2" t="s">
        <v>343</v>
      </c>
      <c r="U36" s="14"/>
      <c r="V36" s="16">
        <v>-0.66666666666666663</v>
      </c>
      <c r="X36" t="str">
        <f t="shared" si="1"/>
        <v>Røyrvik</v>
      </c>
      <c r="Y36">
        <f t="shared" si="15"/>
        <v>6</v>
      </c>
      <c r="Z36">
        <f t="shared" si="16"/>
        <v>6</v>
      </c>
      <c r="AA36">
        <f t="shared" si="17"/>
        <v>6</v>
      </c>
      <c r="AB36">
        <f t="shared" si="18"/>
        <v>6</v>
      </c>
      <c r="AC36">
        <f t="shared" si="19"/>
        <v>6</v>
      </c>
      <c r="AD36">
        <f t="shared" si="20"/>
        <v>4</v>
      </c>
      <c r="AE36">
        <f t="shared" si="21"/>
        <v>4</v>
      </c>
      <c r="AF36">
        <f t="shared" si="22"/>
        <v>3</v>
      </c>
      <c r="AG36">
        <f t="shared" si="23"/>
        <v>2</v>
      </c>
      <c r="AH36">
        <f t="shared" si="13"/>
        <v>2</v>
      </c>
      <c r="AI36">
        <f t="shared" si="14"/>
        <v>-4</v>
      </c>
      <c r="AJ36" s="47">
        <f t="shared" si="3"/>
        <v>-0.66666666666666663</v>
      </c>
    </row>
    <row r="37" spans="2:36" x14ac:dyDescent="0.25">
      <c r="B37" s="2" t="s">
        <v>317</v>
      </c>
      <c r="C37">
        <v>45</v>
      </c>
      <c r="D37">
        <v>43</v>
      </c>
      <c r="E37">
        <v>43</v>
      </c>
      <c r="F37">
        <v>43</v>
      </c>
      <c r="G37">
        <v>39</v>
      </c>
      <c r="H37">
        <v>40</v>
      </c>
      <c r="I37">
        <v>34</v>
      </c>
      <c r="J37">
        <v>34</v>
      </c>
      <c r="K37">
        <v>33</v>
      </c>
      <c r="L37">
        <v>32</v>
      </c>
      <c r="P37" s="2" t="s">
        <v>317</v>
      </c>
      <c r="R37">
        <v>-13</v>
      </c>
      <c r="T37" s="2" t="s">
        <v>317</v>
      </c>
      <c r="U37" s="14"/>
      <c r="V37" s="16">
        <v>-0.28888888888888886</v>
      </c>
      <c r="X37" t="str">
        <f t="shared" ref="X37:X100" si="24">IFERROR(B37," ")</f>
        <v>Selbu</v>
      </c>
      <c r="Y37">
        <f t="shared" ref="Y37:Y100" si="25">IFERROR(C37," ")</f>
        <v>45</v>
      </c>
      <c r="Z37">
        <f t="shared" ref="Z37:Z100" si="26">IFERROR(D37," ")</f>
        <v>43</v>
      </c>
      <c r="AA37">
        <f t="shared" ref="AA37:AA100" si="27">IFERROR(E37," ")</f>
        <v>43</v>
      </c>
      <c r="AB37">
        <f t="shared" ref="AB37:AB100" si="28">IFERROR(F37," ")</f>
        <v>43</v>
      </c>
      <c r="AC37">
        <f t="shared" ref="AC37:AC100" si="29">IFERROR(G37," ")</f>
        <v>39</v>
      </c>
      <c r="AD37">
        <f t="shared" ref="AD37:AD100" si="30">IFERROR(H37," ")</f>
        <v>40</v>
      </c>
      <c r="AE37">
        <f t="shared" ref="AE37:AE100" si="31">IFERROR(I37," ")</f>
        <v>34</v>
      </c>
      <c r="AF37">
        <f t="shared" ref="AF37:AF100" si="32">IFERROR(J37," ")</f>
        <v>34</v>
      </c>
      <c r="AG37">
        <f t="shared" ref="AG37:AG68" si="33">IFERROR(K37," ")</f>
        <v>33</v>
      </c>
      <c r="AH37">
        <f t="shared" si="13"/>
        <v>32</v>
      </c>
      <c r="AI37">
        <f t="shared" si="14"/>
        <v>-13</v>
      </c>
      <c r="AJ37" s="47">
        <f t="shared" ref="AJ37:AJ100" si="34">IFERROR(V37," ")</f>
        <v>-0.28888888888888886</v>
      </c>
    </row>
    <row r="38" spans="2:36" x14ac:dyDescent="0.25">
      <c r="B38" s="2" t="s">
        <v>311</v>
      </c>
      <c r="C38">
        <v>23</v>
      </c>
      <c r="D38">
        <v>21</v>
      </c>
      <c r="E38">
        <v>18</v>
      </c>
      <c r="F38">
        <v>16</v>
      </c>
      <c r="G38">
        <v>16</v>
      </c>
      <c r="H38">
        <v>15</v>
      </c>
      <c r="I38">
        <v>15</v>
      </c>
      <c r="J38">
        <v>13</v>
      </c>
      <c r="K38">
        <v>13</v>
      </c>
      <c r="L38">
        <v>13</v>
      </c>
      <c r="P38" s="2" t="s">
        <v>311</v>
      </c>
      <c r="R38">
        <v>-10</v>
      </c>
      <c r="T38" s="2" t="s">
        <v>311</v>
      </c>
      <c r="U38" s="14"/>
      <c r="V38" s="16">
        <v>-0.43478260869565216</v>
      </c>
      <c r="X38" t="str">
        <f t="shared" si="24"/>
        <v>Skaun</v>
      </c>
      <c r="Y38">
        <f t="shared" si="25"/>
        <v>23</v>
      </c>
      <c r="Z38">
        <f t="shared" si="26"/>
        <v>21</v>
      </c>
      <c r="AA38">
        <f t="shared" si="27"/>
        <v>18</v>
      </c>
      <c r="AB38">
        <f t="shared" si="28"/>
        <v>16</v>
      </c>
      <c r="AC38">
        <f t="shared" si="29"/>
        <v>16</v>
      </c>
      <c r="AD38">
        <f t="shared" si="30"/>
        <v>15</v>
      </c>
      <c r="AE38">
        <f t="shared" si="31"/>
        <v>15</v>
      </c>
      <c r="AF38">
        <f t="shared" si="32"/>
        <v>13</v>
      </c>
      <c r="AG38">
        <f t="shared" si="33"/>
        <v>13</v>
      </c>
      <c r="AH38">
        <f t="shared" si="13"/>
        <v>13</v>
      </c>
      <c r="AI38">
        <f t="shared" si="14"/>
        <v>-10</v>
      </c>
      <c r="AJ38" s="47">
        <f t="shared" si="34"/>
        <v>-0.43478260869565216</v>
      </c>
    </row>
    <row r="39" spans="2:36" x14ac:dyDescent="0.25">
      <c r="B39" s="2" t="s">
        <v>892</v>
      </c>
      <c r="C39">
        <v>59</v>
      </c>
      <c r="D39">
        <v>53</v>
      </c>
      <c r="E39">
        <v>50</v>
      </c>
      <c r="F39">
        <v>49</v>
      </c>
      <c r="G39">
        <v>47</v>
      </c>
      <c r="H39">
        <v>46</v>
      </c>
      <c r="I39">
        <v>41</v>
      </c>
      <c r="J39">
        <v>39</v>
      </c>
      <c r="K39">
        <v>38</v>
      </c>
      <c r="L39">
        <v>33</v>
      </c>
      <c r="P39" s="2" t="s">
        <v>892</v>
      </c>
      <c r="R39">
        <v>-26</v>
      </c>
      <c r="T39" s="2" t="s">
        <v>892</v>
      </c>
      <c r="U39" s="14"/>
      <c r="V39" s="16">
        <v>-0.44067796610169491</v>
      </c>
      <c r="X39" t="str">
        <f t="shared" si="24"/>
        <v>Snåsa</v>
      </c>
      <c r="Y39">
        <f t="shared" si="25"/>
        <v>59</v>
      </c>
      <c r="Z39">
        <f t="shared" si="26"/>
        <v>53</v>
      </c>
      <c r="AA39">
        <f t="shared" si="27"/>
        <v>50</v>
      </c>
      <c r="AB39">
        <f t="shared" si="28"/>
        <v>49</v>
      </c>
      <c r="AC39">
        <f t="shared" si="29"/>
        <v>47</v>
      </c>
      <c r="AD39">
        <f t="shared" si="30"/>
        <v>46</v>
      </c>
      <c r="AE39">
        <f t="shared" si="31"/>
        <v>41</v>
      </c>
      <c r="AF39">
        <f t="shared" si="32"/>
        <v>39</v>
      </c>
      <c r="AG39">
        <f t="shared" si="33"/>
        <v>38</v>
      </c>
      <c r="AH39">
        <f t="shared" si="13"/>
        <v>33</v>
      </c>
      <c r="AI39">
        <f t="shared" si="14"/>
        <v>-26</v>
      </c>
      <c r="AJ39" s="47">
        <f t="shared" si="34"/>
        <v>-0.44067796610169491</v>
      </c>
    </row>
    <row r="40" spans="2:36" x14ac:dyDescent="0.25">
      <c r="B40" s="2" t="s">
        <v>321</v>
      </c>
      <c r="C40">
        <v>182</v>
      </c>
      <c r="D40">
        <v>172</v>
      </c>
      <c r="E40">
        <v>155</v>
      </c>
      <c r="F40">
        <v>149</v>
      </c>
      <c r="G40">
        <v>141</v>
      </c>
      <c r="H40">
        <v>140</v>
      </c>
      <c r="I40">
        <v>133</v>
      </c>
      <c r="J40">
        <v>125</v>
      </c>
      <c r="K40">
        <v>117</v>
      </c>
      <c r="L40">
        <v>116</v>
      </c>
      <c r="P40" s="2" t="s">
        <v>321</v>
      </c>
      <c r="R40">
        <v>-66</v>
      </c>
      <c r="T40" s="2" t="s">
        <v>321</v>
      </c>
      <c r="U40" s="14"/>
      <c r="V40" s="16">
        <v>-0.36263736263736263</v>
      </c>
      <c r="X40" t="str">
        <f t="shared" si="24"/>
        <v>Steinkjer</v>
      </c>
      <c r="Y40">
        <f t="shared" si="25"/>
        <v>182</v>
      </c>
      <c r="Z40">
        <f t="shared" si="26"/>
        <v>172</v>
      </c>
      <c r="AA40">
        <f t="shared" si="27"/>
        <v>155</v>
      </c>
      <c r="AB40">
        <f t="shared" si="28"/>
        <v>149</v>
      </c>
      <c r="AC40">
        <f t="shared" si="29"/>
        <v>141</v>
      </c>
      <c r="AD40">
        <f t="shared" si="30"/>
        <v>140</v>
      </c>
      <c r="AE40">
        <f t="shared" si="31"/>
        <v>133</v>
      </c>
      <c r="AF40">
        <f t="shared" si="32"/>
        <v>125</v>
      </c>
      <c r="AG40">
        <f t="shared" si="33"/>
        <v>117</v>
      </c>
      <c r="AH40">
        <f t="shared" si="13"/>
        <v>116</v>
      </c>
      <c r="AI40">
        <f t="shared" si="14"/>
        <v>-66</v>
      </c>
      <c r="AJ40" s="47">
        <f t="shared" si="34"/>
        <v>-0.36263736263736263</v>
      </c>
    </row>
    <row r="41" spans="2:36" x14ac:dyDescent="0.25">
      <c r="B41" s="2" t="s">
        <v>327</v>
      </c>
      <c r="C41">
        <v>70</v>
      </c>
      <c r="D41">
        <v>58</v>
      </c>
      <c r="E41">
        <v>51</v>
      </c>
      <c r="F41">
        <v>50</v>
      </c>
      <c r="G41">
        <v>46</v>
      </c>
      <c r="H41">
        <v>43</v>
      </c>
      <c r="I41">
        <v>39</v>
      </c>
      <c r="J41">
        <v>36</v>
      </c>
      <c r="K41">
        <v>35</v>
      </c>
      <c r="L41">
        <v>33</v>
      </c>
      <c r="P41" s="2" t="s">
        <v>327</v>
      </c>
      <c r="R41">
        <v>-37</v>
      </c>
      <c r="T41" s="2" t="s">
        <v>327</v>
      </c>
      <c r="U41" s="14"/>
      <c r="V41" s="16">
        <v>-0.52857142857142858</v>
      </c>
      <c r="X41" t="str">
        <f t="shared" si="24"/>
        <v>Stjørdal</v>
      </c>
      <c r="Y41">
        <f t="shared" si="25"/>
        <v>70</v>
      </c>
      <c r="Z41">
        <f t="shared" si="26"/>
        <v>58</v>
      </c>
      <c r="AA41">
        <f t="shared" si="27"/>
        <v>51</v>
      </c>
      <c r="AB41">
        <f t="shared" si="28"/>
        <v>50</v>
      </c>
      <c r="AC41">
        <f t="shared" si="29"/>
        <v>46</v>
      </c>
      <c r="AD41">
        <f t="shared" si="30"/>
        <v>43</v>
      </c>
      <c r="AE41">
        <f t="shared" si="31"/>
        <v>39</v>
      </c>
      <c r="AF41">
        <f t="shared" si="32"/>
        <v>36</v>
      </c>
      <c r="AG41">
        <f t="shared" si="33"/>
        <v>35</v>
      </c>
      <c r="AH41">
        <f t="shared" si="13"/>
        <v>33</v>
      </c>
      <c r="AI41">
        <f t="shared" si="14"/>
        <v>-37</v>
      </c>
      <c r="AJ41" s="47">
        <f t="shared" si="34"/>
        <v>-0.52857142857142858</v>
      </c>
    </row>
    <row r="42" spans="2:36" x14ac:dyDescent="0.25">
      <c r="B42" s="2" t="s">
        <v>272</v>
      </c>
      <c r="C42">
        <v>39</v>
      </c>
      <c r="D42">
        <v>38</v>
      </c>
      <c r="E42">
        <v>33</v>
      </c>
      <c r="F42">
        <v>34</v>
      </c>
      <c r="G42">
        <v>34</v>
      </c>
      <c r="H42">
        <v>29</v>
      </c>
      <c r="I42">
        <v>29</v>
      </c>
      <c r="J42">
        <v>25</v>
      </c>
      <c r="K42">
        <v>24</v>
      </c>
      <c r="L42">
        <v>21</v>
      </c>
      <c r="P42" s="2" t="s">
        <v>272</v>
      </c>
      <c r="R42">
        <v>-18</v>
      </c>
      <c r="T42" s="2" t="s">
        <v>272</v>
      </c>
      <c r="U42" s="14"/>
      <c r="V42" s="16">
        <v>-0.46153846153846156</v>
      </c>
      <c r="X42" t="str">
        <f t="shared" si="24"/>
        <v>Trondheim</v>
      </c>
      <c r="Y42">
        <f t="shared" si="25"/>
        <v>39</v>
      </c>
      <c r="Z42">
        <f t="shared" si="26"/>
        <v>38</v>
      </c>
      <c r="AA42">
        <f t="shared" si="27"/>
        <v>33</v>
      </c>
      <c r="AB42">
        <f t="shared" si="28"/>
        <v>34</v>
      </c>
      <c r="AC42">
        <f t="shared" si="29"/>
        <v>34</v>
      </c>
      <c r="AD42">
        <f t="shared" si="30"/>
        <v>29</v>
      </c>
      <c r="AE42">
        <f t="shared" si="31"/>
        <v>29</v>
      </c>
      <c r="AF42">
        <f t="shared" si="32"/>
        <v>25</v>
      </c>
      <c r="AG42">
        <f t="shared" si="33"/>
        <v>24</v>
      </c>
      <c r="AH42">
        <f t="shared" si="13"/>
        <v>21</v>
      </c>
      <c r="AI42">
        <f t="shared" si="14"/>
        <v>-18</v>
      </c>
      <c r="AJ42" s="47">
        <f t="shared" si="34"/>
        <v>-0.46153846153846156</v>
      </c>
    </row>
    <row r="43" spans="2:36" x14ac:dyDescent="0.25">
      <c r="B43" s="2" t="s">
        <v>319</v>
      </c>
      <c r="C43">
        <v>16</v>
      </c>
      <c r="D43">
        <v>15</v>
      </c>
      <c r="E43">
        <v>17</v>
      </c>
      <c r="F43">
        <v>17</v>
      </c>
      <c r="G43">
        <v>15</v>
      </c>
      <c r="H43">
        <v>14</v>
      </c>
      <c r="I43">
        <v>13</v>
      </c>
      <c r="J43">
        <v>13</v>
      </c>
      <c r="K43">
        <v>12</v>
      </c>
      <c r="L43">
        <v>12</v>
      </c>
      <c r="P43" s="2" t="s">
        <v>319</v>
      </c>
      <c r="R43">
        <v>-4</v>
      </c>
      <c r="T43" s="2" t="s">
        <v>319</v>
      </c>
      <c r="U43" s="14"/>
      <c r="V43" s="16">
        <v>-0.25</v>
      </c>
      <c r="X43" t="str">
        <f t="shared" si="24"/>
        <v>Tydal</v>
      </c>
      <c r="Y43">
        <f t="shared" si="25"/>
        <v>16</v>
      </c>
      <c r="Z43">
        <f t="shared" si="26"/>
        <v>15</v>
      </c>
      <c r="AA43">
        <f t="shared" si="27"/>
        <v>17</v>
      </c>
      <c r="AB43">
        <f t="shared" si="28"/>
        <v>17</v>
      </c>
      <c r="AC43">
        <f t="shared" si="29"/>
        <v>15</v>
      </c>
      <c r="AD43">
        <f t="shared" si="30"/>
        <v>14</v>
      </c>
      <c r="AE43">
        <f t="shared" si="31"/>
        <v>13</v>
      </c>
      <c r="AF43">
        <f t="shared" si="32"/>
        <v>13</v>
      </c>
      <c r="AG43">
        <f t="shared" si="33"/>
        <v>12</v>
      </c>
      <c r="AH43">
        <f t="shared" si="13"/>
        <v>12</v>
      </c>
      <c r="AI43">
        <f t="shared" si="14"/>
        <v>-4</v>
      </c>
      <c r="AJ43" s="47">
        <f t="shared" si="34"/>
        <v>-0.25</v>
      </c>
    </row>
    <row r="44" spans="2:36" x14ac:dyDescent="0.25">
      <c r="B44" s="2" t="s">
        <v>334</v>
      </c>
      <c r="C44">
        <v>70</v>
      </c>
      <c r="D44">
        <v>71</v>
      </c>
      <c r="E44">
        <v>65</v>
      </c>
      <c r="F44">
        <v>67</v>
      </c>
      <c r="G44">
        <v>64</v>
      </c>
      <c r="H44">
        <v>61</v>
      </c>
      <c r="I44">
        <v>60</v>
      </c>
      <c r="J44">
        <v>54</v>
      </c>
      <c r="K44">
        <v>54</v>
      </c>
      <c r="L44">
        <v>53</v>
      </c>
      <c r="P44" s="2" t="s">
        <v>334</v>
      </c>
      <c r="R44">
        <v>-17</v>
      </c>
      <c r="T44" s="2" t="s">
        <v>334</v>
      </c>
      <c r="U44" s="14"/>
      <c r="V44" s="16">
        <v>-0.24285714285714285</v>
      </c>
      <c r="X44" t="str">
        <f t="shared" si="24"/>
        <v>Verdal</v>
      </c>
      <c r="Y44">
        <f t="shared" si="25"/>
        <v>70</v>
      </c>
      <c r="Z44">
        <f t="shared" si="26"/>
        <v>71</v>
      </c>
      <c r="AA44">
        <f t="shared" si="27"/>
        <v>65</v>
      </c>
      <c r="AB44">
        <f t="shared" si="28"/>
        <v>67</v>
      </c>
      <c r="AC44">
        <f t="shared" si="29"/>
        <v>64</v>
      </c>
      <c r="AD44">
        <f t="shared" si="30"/>
        <v>61</v>
      </c>
      <c r="AE44">
        <f t="shared" si="31"/>
        <v>60</v>
      </c>
      <c r="AF44">
        <f t="shared" si="32"/>
        <v>54</v>
      </c>
      <c r="AG44">
        <f t="shared" si="33"/>
        <v>54</v>
      </c>
      <c r="AH44">
        <f t="shared" si="13"/>
        <v>53</v>
      </c>
      <c r="AI44">
        <f t="shared" si="14"/>
        <v>-17</v>
      </c>
      <c r="AJ44" s="47">
        <f t="shared" si="34"/>
        <v>-0.24285714285714285</v>
      </c>
    </row>
    <row r="45" spans="2:36" x14ac:dyDescent="0.25">
      <c r="B45" s="2" t="s">
        <v>282</v>
      </c>
      <c r="C45">
        <v>74</v>
      </c>
      <c r="D45">
        <v>71</v>
      </c>
      <c r="E45">
        <v>68</v>
      </c>
      <c r="F45">
        <v>70</v>
      </c>
      <c r="G45">
        <v>66</v>
      </c>
      <c r="H45">
        <v>56</v>
      </c>
      <c r="I45">
        <v>53</v>
      </c>
      <c r="J45">
        <v>50</v>
      </c>
      <c r="K45">
        <v>47</v>
      </c>
      <c r="L45">
        <v>42</v>
      </c>
      <c r="P45" s="2" t="s">
        <v>282</v>
      </c>
      <c r="R45">
        <v>-32</v>
      </c>
      <c r="T45" s="2" t="s">
        <v>282</v>
      </c>
      <c r="U45" s="14"/>
      <c r="V45" s="16">
        <v>-0.43243243243243246</v>
      </c>
      <c r="X45" t="str">
        <f t="shared" si="24"/>
        <v>Ørland</v>
      </c>
      <c r="Y45">
        <f t="shared" si="25"/>
        <v>74</v>
      </c>
      <c r="Z45">
        <f t="shared" si="26"/>
        <v>71</v>
      </c>
      <c r="AA45">
        <f t="shared" si="27"/>
        <v>68</v>
      </c>
      <c r="AB45">
        <f t="shared" si="28"/>
        <v>70</v>
      </c>
      <c r="AC45">
        <f t="shared" si="29"/>
        <v>66</v>
      </c>
      <c r="AD45">
        <f t="shared" si="30"/>
        <v>56</v>
      </c>
      <c r="AE45">
        <f t="shared" si="31"/>
        <v>53</v>
      </c>
      <c r="AF45">
        <f t="shared" si="32"/>
        <v>50</v>
      </c>
      <c r="AG45">
        <f t="shared" si="33"/>
        <v>47</v>
      </c>
      <c r="AH45">
        <f t="shared" si="13"/>
        <v>42</v>
      </c>
      <c r="AI45">
        <f t="shared" si="14"/>
        <v>-32</v>
      </c>
      <c r="AJ45" s="47">
        <f t="shared" si="34"/>
        <v>-0.43243243243243246</v>
      </c>
    </row>
    <row r="46" spans="2:36" x14ac:dyDescent="0.25">
      <c r="B46" s="2" t="s">
        <v>290</v>
      </c>
      <c r="C46">
        <v>73</v>
      </c>
      <c r="D46">
        <v>69</v>
      </c>
      <c r="E46">
        <v>76</v>
      </c>
      <c r="F46">
        <v>70</v>
      </c>
      <c r="G46">
        <v>63</v>
      </c>
      <c r="H46">
        <v>61</v>
      </c>
      <c r="I46">
        <v>57</v>
      </c>
      <c r="J46">
        <v>51</v>
      </c>
      <c r="K46">
        <v>49</v>
      </c>
      <c r="L46">
        <v>47</v>
      </c>
      <c r="P46" s="2" t="s">
        <v>290</v>
      </c>
      <c r="R46">
        <v>-26</v>
      </c>
      <c r="T46" s="2" t="s">
        <v>290</v>
      </c>
      <c r="U46" s="14"/>
      <c r="V46" s="16">
        <v>-0.35616438356164382</v>
      </c>
      <c r="X46" t="str">
        <f t="shared" si="24"/>
        <v>Åfjord</v>
      </c>
      <c r="Y46">
        <f t="shared" si="25"/>
        <v>73</v>
      </c>
      <c r="Z46">
        <f t="shared" si="26"/>
        <v>69</v>
      </c>
      <c r="AA46">
        <f t="shared" si="27"/>
        <v>76</v>
      </c>
      <c r="AB46">
        <f t="shared" si="28"/>
        <v>70</v>
      </c>
      <c r="AC46">
        <f t="shared" si="29"/>
        <v>63</v>
      </c>
      <c r="AD46">
        <f t="shared" si="30"/>
        <v>61</v>
      </c>
      <c r="AE46">
        <f t="shared" si="31"/>
        <v>57</v>
      </c>
      <c r="AF46">
        <f t="shared" si="32"/>
        <v>51</v>
      </c>
      <c r="AG46">
        <f t="shared" si="33"/>
        <v>49</v>
      </c>
      <c r="AH46">
        <f t="shared" si="13"/>
        <v>47</v>
      </c>
      <c r="AI46">
        <f t="shared" si="14"/>
        <v>-26</v>
      </c>
      <c r="AJ46" s="47">
        <f t="shared" si="34"/>
        <v>-0.35616438356164382</v>
      </c>
    </row>
    <row r="47" spans="2:36" x14ac:dyDescent="0.25">
      <c r="B47" s="2" t="s">
        <v>1226</v>
      </c>
      <c r="C47">
        <v>2044</v>
      </c>
      <c r="D47">
        <v>1939</v>
      </c>
      <c r="E47">
        <v>1835</v>
      </c>
      <c r="F47">
        <v>1799</v>
      </c>
      <c r="G47">
        <v>1696</v>
      </c>
      <c r="H47">
        <v>1611</v>
      </c>
      <c r="I47">
        <v>1548</v>
      </c>
      <c r="J47">
        <v>1447</v>
      </c>
      <c r="K47">
        <v>1385</v>
      </c>
      <c r="L47">
        <v>1341</v>
      </c>
      <c r="P47" s="2" t="s">
        <v>1</v>
      </c>
      <c r="R47">
        <v>-703</v>
      </c>
      <c r="T47" s="2" t="s">
        <v>1</v>
      </c>
      <c r="U47" s="14"/>
      <c r="V47" s="16">
        <v>-0.34393346379647749</v>
      </c>
      <c r="X47" t="str">
        <f t="shared" si="24"/>
        <v>Sum kommuner</v>
      </c>
      <c r="Y47">
        <f t="shared" si="25"/>
        <v>2044</v>
      </c>
      <c r="Z47">
        <f t="shared" si="26"/>
        <v>1939</v>
      </c>
      <c r="AA47">
        <f t="shared" si="27"/>
        <v>1835</v>
      </c>
      <c r="AB47">
        <f t="shared" si="28"/>
        <v>1799</v>
      </c>
      <c r="AC47">
        <f t="shared" si="29"/>
        <v>1696</v>
      </c>
      <c r="AD47">
        <f t="shared" si="30"/>
        <v>1611</v>
      </c>
      <c r="AE47">
        <f t="shared" si="31"/>
        <v>1548</v>
      </c>
      <c r="AF47">
        <f t="shared" si="32"/>
        <v>1447</v>
      </c>
      <c r="AG47">
        <f t="shared" si="33"/>
        <v>1385</v>
      </c>
      <c r="AH47">
        <f t="shared" si="13"/>
        <v>1341</v>
      </c>
      <c r="AI47">
        <f t="shared" si="14"/>
        <v>-703</v>
      </c>
      <c r="AJ47" s="47">
        <f t="shared" si="34"/>
        <v>-0.34393346379647749</v>
      </c>
    </row>
    <row r="48" spans="2:36" x14ac:dyDescent="0.25">
      <c r="X48">
        <f t="shared" si="24"/>
        <v>0</v>
      </c>
      <c r="Y48">
        <f t="shared" si="25"/>
        <v>0</v>
      </c>
      <c r="Z48">
        <f t="shared" si="26"/>
        <v>0</v>
      </c>
      <c r="AA48">
        <f t="shared" si="27"/>
        <v>0</v>
      </c>
      <c r="AB48">
        <f t="shared" si="28"/>
        <v>0</v>
      </c>
      <c r="AC48">
        <f t="shared" si="29"/>
        <v>0</v>
      </c>
      <c r="AD48">
        <f t="shared" si="30"/>
        <v>0</v>
      </c>
      <c r="AE48">
        <f t="shared" si="31"/>
        <v>0</v>
      </c>
      <c r="AF48">
        <f t="shared" si="32"/>
        <v>0</v>
      </c>
      <c r="AG48">
        <f t="shared" si="33"/>
        <v>0</v>
      </c>
      <c r="AH48">
        <f t="shared" si="13"/>
        <v>0</v>
      </c>
      <c r="AI48">
        <f t="shared" si="14"/>
        <v>0</v>
      </c>
      <c r="AJ48" s="47">
        <f t="shared" si="34"/>
        <v>0</v>
      </c>
    </row>
    <row r="49" spans="24:36" x14ac:dyDescent="0.25">
      <c r="X49">
        <f t="shared" si="24"/>
        <v>0</v>
      </c>
      <c r="Y49">
        <f t="shared" si="25"/>
        <v>0</v>
      </c>
      <c r="Z49">
        <f t="shared" si="26"/>
        <v>0</v>
      </c>
      <c r="AA49">
        <f t="shared" si="27"/>
        <v>0</v>
      </c>
      <c r="AB49">
        <f t="shared" si="28"/>
        <v>0</v>
      </c>
      <c r="AC49">
        <f t="shared" si="29"/>
        <v>0</v>
      </c>
      <c r="AD49">
        <f t="shared" si="30"/>
        <v>0</v>
      </c>
      <c r="AE49">
        <f t="shared" si="31"/>
        <v>0</v>
      </c>
      <c r="AF49">
        <f t="shared" si="32"/>
        <v>0</v>
      </c>
      <c r="AG49">
        <f t="shared" si="33"/>
        <v>0</v>
      </c>
      <c r="AH49">
        <f t="shared" si="13"/>
        <v>0</v>
      </c>
      <c r="AI49">
        <f t="shared" si="14"/>
        <v>0</v>
      </c>
      <c r="AJ49" s="47">
        <f t="shared" si="34"/>
        <v>0</v>
      </c>
    </row>
    <row r="50" spans="24:36" x14ac:dyDescent="0.25">
      <c r="X50">
        <f t="shared" si="24"/>
        <v>0</v>
      </c>
      <c r="Y50">
        <f t="shared" si="25"/>
        <v>0</v>
      </c>
      <c r="Z50">
        <f t="shared" si="26"/>
        <v>0</v>
      </c>
      <c r="AA50">
        <f t="shared" si="27"/>
        <v>0</v>
      </c>
      <c r="AB50">
        <f t="shared" si="28"/>
        <v>0</v>
      </c>
      <c r="AC50">
        <f t="shared" si="29"/>
        <v>0</v>
      </c>
      <c r="AD50">
        <f t="shared" si="30"/>
        <v>0</v>
      </c>
      <c r="AE50">
        <f t="shared" si="31"/>
        <v>0</v>
      </c>
      <c r="AF50">
        <f t="shared" si="32"/>
        <v>0</v>
      </c>
      <c r="AG50">
        <f t="shared" si="33"/>
        <v>0</v>
      </c>
      <c r="AH50">
        <f t="shared" si="13"/>
        <v>0</v>
      </c>
      <c r="AI50">
        <f t="shared" si="14"/>
        <v>0</v>
      </c>
      <c r="AJ50" s="47">
        <f t="shared" si="34"/>
        <v>0</v>
      </c>
    </row>
    <row r="51" spans="24:36" x14ac:dyDescent="0.25">
      <c r="X51">
        <f t="shared" si="24"/>
        <v>0</v>
      </c>
      <c r="Y51">
        <f t="shared" si="25"/>
        <v>0</v>
      </c>
      <c r="Z51">
        <f t="shared" si="26"/>
        <v>0</v>
      </c>
      <c r="AA51">
        <f t="shared" si="27"/>
        <v>0</v>
      </c>
      <c r="AB51">
        <f t="shared" si="28"/>
        <v>0</v>
      </c>
      <c r="AC51">
        <f t="shared" si="29"/>
        <v>0</v>
      </c>
      <c r="AD51">
        <f t="shared" si="30"/>
        <v>0</v>
      </c>
      <c r="AE51">
        <f t="shared" si="31"/>
        <v>0</v>
      </c>
      <c r="AF51">
        <f t="shared" si="32"/>
        <v>0</v>
      </c>
      <c r="AG51">
        <f t="shared" si="33"/>
        <v>0</v>
      </c>
      <c r="AH51">
        <f t="shared" si="13"/>
        <v>0</v>
      </c>
      <c r="AI51">
        <f t="shared" si="14"/>
        <v>0</v>
      </c>
      <c r="AJ51" s="47">
        <f t="shared" si="34"/>
        <v>0</v>
      </c>
    </row>
    <row r="52" spans="24:36" x14ac:dyDescent="0.25">
      <c r="X52">
        <f t="shared" si="24"/>
        <v>0</v>
      </c>
      <c r="Y52">
        <f t="shared" si="25"/>
        <v>0</v>
      </c>
      <c r="Z52">
        <f t="shared" si="26"/>
        <v>0</v>
      </c>
      <c r="AA52">
        <f t="shared" si="27"/>
        <v>0</v>
      </c>
      <c r="AB52">
        <f t="shared" si="28"/>
        <v>0</v>
      </c>
      <c r="AC52">
        <f t="shared" si="29"/>
        <v>0</v>
      </c>
      <c r="AD52">
        <f t="shared" si="30"/>
        <v>0</v>
      </c>
      <c r="AE52">
        <f t="shared" si="31"/>
        <v>0</v>
      </c>
      <c r="AF52">
        <f t="shared" si="32"/>
        <v>0</v>
      </c>
      <c r="AG52">
        <f t="shared" si="33"/>
        <v>0</v>
      </c>
      <c r="AH52">
        <f t="shared" si="13"/>
        <v>0</v>
      </c>
      <c r="AI52">
        <f t="shared" si="14"/>
        <v>0</v>
      </c>
      <c r="AJ52" s="47">
        <f t="shared" si="34"/>
        <v>0</v>
      </c>
    </row>
    <row r="53" spans="24:36" x14ac:dyDescent="0.25">
      <c r="X53">
        <f t="shared" si="24"/>
        <v>0</v>
      </c>
      <c r="Y53">
        <f t="shared" si="25"/>
        <v>0</v>
      </c>
      <c r="Z53">
        <f t="shared" si="26"/>
        <v>0</v>
      </c>
      <c r="AA53">
        <f t="shared" si="27"/>
        <v>0</v>
      </c>
      <c r="AB53">
        <f t="shared" si="28"/>
        <v>0</v>
      </c>
      <c r="AC53">
        <f t="shared" si="29"/>
        <v>0</v>
      </c>
      <c r="AD53">
        <f t="shared" si="30"/>
        <v>0</v>
      </c>
      <c r="AE53">
        <f t="shared" si="31"/>
        <v>0</v>
      </c>
      <c r="AF53">
        <f t="shared" si="32"/>
        <v>0</v>
      </c>
      <c r="AG53">
        <f t="shared" si="33"/>
        <v>0</v>
      </c>
      <c r="AH53">
        <f t="shared" si="13"/>
        <v>0</v>
      </c>
      <c r="AI53">
        <f t="shared" si="14"/>
        <v>0</v>
      </c>
      <c r="AJ53" s="47">
        <f t="shared" si="34"/>
        <v>0</v>
      </c>
    </row>
    <row r="54" spans="24:36" x14ac:dyDescent="0.25">
      <c r="X54">
        <f t="shared" si="24"/>
        <v>0</v>
      </c>
      <c r="Y54">
        <f t="shared" si="25"/>
        <v>0</v>
      </c>
      <c r="Z54">
        <f t="shared" si="26"/>
        <v>0</v>
      </c>
      <c r="AA54">
        <f t="shared" si="27"/>
        <v>0</v>
      </c>
      <c r="AB54">
        <f t="shared" si="28"/>
        <v>0</v>
      </c>
      <c r="AC54">
        <f t="shared" si="29"/>
        <v>0</v>
      </c>
      <c r="AD54">
        <f t="shared" si="30"/>
        <v>0</v>
      </c>
      <c r="AE54">
        <f t="shared" si="31"/>
        <v>0</v>
      </c>
      <c r="AF54">
        <f t="shared" si="32"/>
        <v>0</v>
      </c>
      <c r="AG54">
        <f t="shared" si="33"/>
        <v>0</v>
      </c>
      <c r="AH54">
        <f t="shared" si="13"/>
        <v>0</v>
      </c>
      <c r="AI54">
        <f t="shared" si="14"/>
        <v>0</v>
      </c>
      <c r="AJ54" s="47">
        <f t="shared" si="34"/>
        <v>0</v>
      </c>
    </row>
    <row r="55" spans="24:36" x14ac:dyDescent="0.25">
      <c r="X55">
        <f t="shared" si="24"/>
        <v>0</v>
      </c>
      <c r="Y55">
        <f t="shared" si="25"/>
        <v>0</v>
      </c>
      <c r="Z55">
        <f t="shared" si="26"/>
        <v>0</v>
      </c>
      <c r="AA55">
        <f t="shared" si="27"/>
        <v>0</v>
      </c>
      <c r="AB55">
        <f t="shared" si="28"/>
        <v>0</v>
      </c>
      <c r="AC55">
        <f t="shared" si="29"/>
        <v>0</v>
      </c>
      <c r="AD55">
        <f t="shared" si="30"/>
        <v>0</v>
      </c>
      <c r="AE55">
        <f t="shared" si="31"/>
        <v>0</v>
      </c>
      <c r="AF55">
        <f t="shared" si="32"/>
        <v>0</v>
      </c>
      <c r="AG55">
        <f t="shared" si="33"/>
        <v>0</v>
      </c>
      <c r="AH55">
        <f t="shared" si="13"/>
        <v>0</v>
      </c>
      <c r="AI55">
        <f t="shared" si="14"/>
        <v>0</v>
      </c>
      <c r="AJ55" s="47">
        <f t="shared" si="34"/>
        <v>0</v>
      </c>
    </row>
    <row r="56" spans="24:36" x14ac:dyDescent="0.25">
      <c r="X56">
        <f t="shared" si="24"/>
        <v>0</v>
      </c>
      <c r="Y56">
        <f t="shared" si="25"/>
        <v>0</v>
      </c>
      <c r="Z56">
        <f t="shared" si="26"/>
        <v>0</v>
      </c>
      <c r="AA56">
        <f t="shared" si="27"/>
        <v>0</v>
      </c>
      <c r="AB56">
        <f t="shared" si="28"/>
        <v>0</v>
      </c>
      <c r="AC56">
        <f t="shared" si="29"/>
        <v>0</v>
      </c>
      <c r="AD56">
        <f t="shared" si="30"/>
        <v>0</v>
      </c>
      <c r="AE56">
        <f t="shared" si="31"/>
        <v>0</v>
      </c>
      <c r="AF56">
        <f t="shared" si="32"/>
        <v>0</v>
      </c>
      <c r="AG56">
        <f t="shared" si="33"/>
        <v>0</v>
      </c>
      <c r="AH56">
        <f t="shared" si="13"/>
        <v>0</v>
      </c>
      <c r="AI56">
        <f t="shared" si="14"/>
        <v>0</v>
      </c>
      <c r="AJ56" s="47">
        <f t="shared" si="34"/>
        <v>0</v>
      </c>
    </row>
    <row r="57" spans="24:36" x14ac:dyDescent="0.25">
      <c r="X57">
        <f t="shared" si="24"/>
        <v>0</v>
      </c>
      <c r="Y57">
        <f t="shared" si="25"/>
        <v>0</v>
      </c>
      <c r="Z57">
        <f t="shared" si="26"/>
        <v>0</v>
      </c>
      <c r="AA57">
        <f t="shared" si="27"/>
        <v>0</v>
      </c>
      <c r="AB57">
        <f t="shared" si="28"/>
        <v>0</v>
      </c>
      <c r="AC57">
        <f t="shared" si="29"/>
        <v>0</v>
      </c>
      <c r="AD57">
        <f t="shared" si="30"/>
        <v>0</v>
      </c>
      <c r="AE57">
        <f t="shared" si="31"/>
        <v>0</v>
      </c>
      <c r="AF57">
        <f t="shared" si="32"/>
        <v>0</v>
      </c>
      <c r="AG57">
        <f t="shared" si="33"/>
        <v>0</v>
      </c>
      <c r="AH57">
        <f t="shared" si="13"/>
        <v>0</v>
      </c>
      <c r="AI57">
        <f t="shared" si="14"/>
        <v>0</v>
      </c>
      <c r="AJ57" s="47">
        <f t="shared" si="34"/>
        <v>0</v>
      </c>
    </row>
    <row r="58" spans="24:36" x14ac:dyDescent="0.25">
      <c r="X58">
        <f t="shared" si="24"/>
        <v>0</v>
      </c>
      <c r="Y58">
        <f t="shared" si="25"/>
        <v>0</v>
      </c>
      <c r="Z58">
        <f t="shared" si="26"/>
        <v>0</v>
      </c>
      <c r="AA58">
        <f t="shared" si="27"/>
        <v>0</v>
      </c>
      <c r="AB58">
        <f t="shared" si="28"/>
        <v>0</v>
      </c>
      <c r="AC58">
        <f t="shared" si="29"/>
        <v>0</v>
      </c>
      <c r="AD58">
        <f t="shared" si="30"/>
        <v>0</v>
      </c>
      <c r="AE58">
        <f t="shared" si="31"/>
        <v>0</v>
      </c>
      <c r="AF58">
        <f t="shared" si="32"/>
        <v>0</v>
      </c>
      <c r="AG58">
        <f t="shared" si="33"/>
        <v>0</v>
      </c>
      <c r="AH58">
        <f t="shared" si="13"/>
        <v>0</v>
      </c>
      <c r="AI58">
        <f t="shared" si="14"/>
        <v>0</v>
      </c>
      <c r="AJ58" s="47">
        <f t="shared" si="34"/>
        <v>0</v>
      </c>
    </row>
    <row r="59" spans="24:36" x14ac:dyDescent="0.25">
      <c r="X59">
        <f t="shared" si="24"/>
        <v>0</v>
      </c>
      <c r="Y59">
        <f t="shared" si="25"/>
        <v>0</v>
      </c>
      <c r="Z59">
        <f t="shared" si="26"/>
        <v>0</v>
      </c>
      <c r="AA59">
        <f t="shared" si="27"/>
        <v>0</v>
      </c>
      <c r="AB59">
        <f t="shared" si="28"/>
        <v>0</v>
      </c>
      <c r="AC59">
        <f t="shared" si="29"/>
        <v>0</v>
      </c>
      <c r="AD59">
        <f t="shared" si="30"/>
        <v>0</v>
      </c>
      <c r="AE59">
        <f t="shared" si="31"/>
        <v>0</v>
      </c>
      <c r="AF59">
        <f t="shared" si="32"/>
        <v>0</v>
      </c>
      <c r="AG59">
        <f t="shared" si="33"/>
        <v>0</v>
      </c>
      <c r="AH59">
        <f t="shared" si="13"/>
        <v>0</v>
      </c>
      <c r="AI59">
        <f t="shared" si="14"/>
        <v>0</v>
      </c>
      <c r="AJ59" s="47">
        <f t="shared" si="34"/>
        <v>0</v>
      </c>
    </row>
    <row r="60" spans="24:36" x14ac:dyDescent="0.25">
      <c r="X60">
        <f t="shared" si="24"/>
        <v>0</v>
      </c>
      <c r="Y60">
        <f t="shared" si="25"/>
        <v>0</v>
      </c>
      <c r="Z60">
        <f t="shared" si="26"/>
        <v>0</v>
      </c>
      <c r="AA60">
        <f t="shared" si="27"/>
        <v>0</v>
      </c>
      <c r="AB60">
        <f t="shared" si="28"/>
        <v>0</v>
      </c>
      <c r="AC60">
        <f t="shared" si="29"/>
        <v>0</v>
      </c>
      <c r="AD60">
        <f t="shared" si="30"/>
        <v>0</v>
      </c>
      <c r="AE60">
        <f t="shared" si="31"/>
        <v>0</v>
      </c>
      <c r="AF60">
        <f t="shared" si="32"/>
        <v>0</v>
      </c>
      <c r="AG60">
        <f t="shared" si="33"/>
        <v>0</v>
      </c>
      <c r="AH60">
        <f t="shared" si="13"/>
        <v>0</v>
      </c>
      <c r="AI60">
        <f t="shared" si="14"/>
        <v>0</v>
      </c>
      <c r="AJ60" s="47">
        <f t="shared" si="34"/>
        <v>0</v>
      </c>
    </row>
    <row r="61" spans="24:36" x14ac:dyDescent="0.25">
      <c r="X61">
        <f t="shared" si="24"/>
        <v>0</v>
      </c>
      <c r="Y61">
        <f t="shared" si="25"/>
        <v>0</v>
      </c>
      <c r="Z61">
        <f t="shared" si="26"/>
        <v>0</v>
      </c>
      <c r="AA61">
        <f t="shared" si="27"/>
        <v>0</v>
      </c>
      <c r="AB61">
        <f t="shared" si="28"/>
        <v>0</v>
      </c>
      <c r="AC61">
        <f t="shared" si="29"/>
        <v>0</v>
      </c>
      <c r="AD61">
        <f t="shared" si="30"/>
        <v>0</v>
      </c>
      <c r="AE61">
        <f t="shared" si="31"/>
        <v>0</v>
      </c>
      <c r="AF61">
        <f t="shared" si="32"/>
        <v>0</v>
      </c>
      <c r="AG61">
        <f t="shared" si="33"/>
        <v>0</v>
      </c>
      <c r="AH61">
        <f t="shared" si="13"/>
        <v>0</v>
      </c>
      <c r="AI61">
        <f t="shared" si="14"/>
        <v>0</v>
      </c>
      <c r="AJ61" s="47">
        <f t="shared" si="34"/>
        <v>0</v>
      </c>
    </row>
    <row r="62" spans="24:36" x14ac:dyDescent="0.25">
      <c r="X62">
        <f t="shared" si="24"/>
        <v>0</v>
      </c>
      <c r="Y62">
        <f t="shared" si="25"/>
        <v>0</v>
      </c>
      <c r="Z62">
        <f t="shared" si="26"/>
        <v>0</v>
      </c>
      <c r="AA62">
        <f t="shared" si="27"/>
        <v>0</v>
      </c>
      <c r="AB62">
        <f t="shared" si="28"/>
        <v>0</v>
      </c>
      <c r="AC62">
        <f t="shared" si="29"/>
        <v>0</v>
      </c>
      <c r="AD62">
        <f t="shared" si="30"/>
        <v>0</v>
      </c>
      <c r="AE62">
        <f t="shared" si="31"/>
        <v>0</v>
      </c>
      <c r="AF62">
        <f t="shared" si="32"/>
        <v>0</v>
      </c>
      <c r="AG62">
        <f t="shared" si="33"/>
        <v>0</v>
      </c>
      <c r="AH62">
        <f t="shared" si="13"/>
        <v>0</v>
      </c>
      <c r="AI62">
        <f t="shared" si="14"/>
        <v>0</v>
      </c>
      <c r="AJ62" s="47">
        <f t="shared" si="34"/>
        <v>0</v>
      </c>
    </row>
    <row r="63" spans="24:36" x14ac:dyDescent="0.25">
      <c r="X63">
        <f t="shared" si="24"/>
        <v>0</v>
      </c>
      <c r="Y63">
        <f t="shared" si="25"/>
        <v>0</v>
      </c>
      <c r="Z63">
        <f t="shared" si="26"/>
        <v>0</v>
      </c>
      <c r="AA63">
        <f t="shared" si="27"/>
        <v>0</v>
      </c>
      <c r="AB63">
        <f t="shared" si="28"/>
        <v>0</v>
      </c>
      <c r="AC63">
        <f t="shared" si="29"/>
        <v>0</v>
      </c>
      <c r="AD63">
        <f t="shared" si="30"/>
        <v>0</v>
      </c>
      <c r="AE63">
        <f t="shared" si="31"/>
        <v>0</v>
      </c>
      <c r="AF63">
        <f t="shared" si="32"/>
        <v>0</v>
      </c>
      <c r="AG63">
        <f t="shared" si="33"/>
        <v>0</v>
      </c>
      <c r="AH63">
        <f t="shared" si="13"/>
        <v>0</v>
      </c>
      <c r="AI63">
        <f t="shared" si="14"/>
        <v>0</v>
      </c>
      <c r="AJ63" s="47">
        <f t="shared" si="34"/>
        <v>0</v>
      </c>
    </row>
    <row r="64" spans="24:36" x14ac:dyDescent="0.25">
      <c r="X64">
        <f t="shared" si="24"/>
        <v>0</v>
      </c>
      <c r="Y64">
        <f t="shared" si="25"/>
        <v>0</v>
      </c>
      <c r="Z64">
        <f t="shared" si="26"/>
        <v>0</v>
      </c>
      <c r="AA64">
        <f t="shared" si="27"/>
        <v>0</v>
      </c>
      <c r="AB64">
        <f t="shared" si="28"/>
        <v>0</v>
      </c>
      <c r="AC64">
        <f t="shared" si="29"/>
        <v>0</v>
      </c>
      <c r="AD64">
        <f t="shared" si="30"/>
        <v>0</v>
      </c>
      <c r="AE64">
        <f t="shared" si="31"/>
        <v>0</v>
      </c>
      <c r="AF64">
        <f t="shared" si="32"/>
        <v>0</v>
      </c>
      <c r="AG64">
        <f t="shared" si="33"/>
        <v>0</v>
      </c>
      <c r="AH64">
        <f t="shared" si="13"/>
        <v>0</v>
      </c>
      <c r="AI64">
        <f t="shared" si="14"/>
        <v>0</v>
      </c>
      <c r="AJ64" s="47">
        <f t="shared" si="34"/>
        <v>0</v>
      </c>
    </row>
    <row r="65" spans="24:36" x14ac:dyDescent="0.25">
      <c r="X65">
        <f t="shared" si="24"/>
        <v>0</v>
      </c>
      <c r="Y65">
        <f t="shared" si="25"/>
        <v>0</v>
      </c>
      <c r="Z65">
        <f t="shared" si="26"/>
        <v>0</v>
      </c>
      <c r="AA65">
        <f t="shared" si="27"/>
        <v>0</v>
      </c>
      <c r="AB65">
        <f t="shared" si="28"/>
        <v>0</v>
      </c>
      <c r="AC65">
        <f t="shared" si="29"/>
        <v>0</v>
      </c>
      <c r="AD65">
        <f t="shared" si="30"/>
        <v>0</v>
      </c>
      <c r="AE65">
        <f t="shared" si="31"/>
        <v>0</v>
      </c>
      <c r="AF65">
        <f t="shared" si="32"/>
        <v>0</v>
      </c>
      <c r="AG65">
        <f t="shared" si="33"/>
        <v>0</v>
      </c>
      <c r="AH65">
        <f t="shared" si="13"/>
        <v>0</v>
      </c>
      <c r="AI65">
        <f t="shared" si="14"/>
        <v>0</v>
      </c>
      <c r="AJ65" s="47">
        <f t="shared" si="34"/>
        <v>0</v>
      </c>
    </row>
    <row r="66" spans="24:36" x14ac:dyDescent="0.25">
      <c r="X66">
        <f t="shared" si="24"/>
        <v>0</v>
      </c>
      <c r="Y66">
        <f t="shared" si="25"/>
        <v>0</v>
      </c>
      <c r="Z66">
        <f t="shared" si="26"/>
        <v>0</v>
      </c>
      <c r="AA66">
        <f t="shared" si="27"/>
        <v>0</v>
      </c>
      <c r="AB66">
        <f t="shared" si="28"/>
        <v>0</v>
      </c>
      <c r="AC66">
        <f t="shared" si="29"/>
        <v>0</v>
      </c>
      <c r="AD66">
        <f t="shared" si="30"/>
        <v>0</v>
      </c>
      <c r="AE66">
        <f t="shared" si="31"/>
        <v>0</v>
      </c>
      <c r="AF66">
        <f t="shared" si="32"/>
        <v>0</v>
      </c>
      <c r="AG66">
        <f t="shared" si="33"/>
        <v>0</v>
      </c>
      <c r="AH66">
        <f t="shared" si="13"/>
        <v>0</v>
      </c>
      <c r="AI66">
        <f t="shared" si="14"/>
        <v>0</v>
      </c>
      <c r="AJ66" s="47">
        <f t="shared" si="34"/>
        <v>0</v>
      </c>
    </row>
    <row r="67" spans="24:36" x14ac:dyDescent="0.25">
      <c r="X67">
        <f t="shared" si="24"/>
        <v>0</v>
      </c>
      <c r="Y67">
        <f t="shared" si="25"/>
        <v>0</v>
      </c>
      <c r="Z67">
        <f t="shared" si="26"/>
        <v>0</v>
      </c>
      <c r="AA67">
        <f t="shared" si="27"/>
        <v>0</v>
      </c>
      <c r="AB67">
        <f t="shared" si="28"/>
        <v>0</v>
      </c>
      <c r="AC67">
        <f t="shared" si="29"/>
        <v>0</v>
      </c>
      <c r="AD67">
        <f t="shared" si="30"/>
        <v>0</v>
      </c>
      <c r="AE67">
        <f t="shared" si="31"/>
        <v>0</v>
      </c>
      <c r="AF67">
        <f t="shared" si="32"/>
        <v>0</v>
      </c>
      <c r="AG67">
        <f t="shared" si="33"/>
        <v>0</v>
      </c>
      <c r="AH67">
        <f t="shared" si="13"/>
        <v>0</v>
      </c>
      <c r="AI67">
        <f t="shared" si="14"/>
        <v>0</v>
      </c>
      <c r="AJ67" s="47">
        <f t="shared" si="34"/>
        <v>0</v>
      </c>
    </row>
    <row r="68" spans="24:36" x14ac:dyDescent="0.25">
      <c r="X68">
        <f t="shared" si="24"/>
        <v>0</v>
      </c>
      <c r="Y68">
        <f t="shared" si="25"/>
        <v>0</v>
      </c>
      <c r="Z68">
        <f t="shared" si="26"/>
        <v>0</v>
      </c>
      <c r="AA68">
        <f t="shared" si="27"/>
        <v>0</v>
      </c>
      <c r="AB68">
        <f t="shared" si="28"/>
        <v>0</v>
      </c>
      <c r="AC68">
        <f t="shared" si="29"/>
        <v>0</v>
      </c>
      <c r="AD68">
        <f t="shared" si="30"/>
        <v>0</v>
      </c>
      <c r="AE68">
        <f t="shared" si="31"/>
        <v>0</v>
      </c>
      <c r="AF68">
        <f t="shared" si="32"/>
        <v>0</v>
      </c>
      <c r="AG68">
        <f t="shared" si="33"/>
        <v>0</v>
      </c>
      <c r="AH68">
        <f t="shared" si="13"/>
        <v>0</v>
      </c>
      <c r="AI68">
        <f t="shared" si="14"/>
        <v>0</v>
      </c>
      <c r="AJ68" s="47">
        <f t="shared" si="34"/>
        <v>0</v>
      </c>
    </row>
    <row r="69" spans="24:36" x14ac:dyDescent="0.25">
      <c r="X69">
        <f t="shared" si="24"/>
        <v>0</v>
      </c>
      <c r="Y69">
        <f t="shared" si="25"/>
        <v>0</v>
      </c>
      <c r="Z69">
        <f t="shared" si="26"/>
        <v>0</v>
      </c>
      <c r="AA69">
        <f t="shared" si="27"/>
        <v>0</v>
      </c>
      <c r="AB69">
        <f t="shared" si="28"/>
        <v>0</v>
      </c>
      <c r="AC69">
        <f t="shared" si="29"/>
        <v>0</v>
      </c>
      <c r="AD69">
        <f t="shared" si="30"/>
        <v>0</v>
      </c>
      <c r="AE69">
        <f t="shared" si="31"/>
        <v>0</v>
      </c>
      <c r="AF69">
        <f t="shared" si="32"/>
        <v>0</v>
      </c>
      <c r="AG69">
        <f t="shared" ref="AG69:AG100" si="35">IFERROR(K69," ")</f>
        <v>0</v>
      </c>
      <c r="AH69">
        <f t="shared" si="13"/>
        <v>0</v>
      </c>
      <c r="AI69">
        <f t="shared" si="14"/>
        <v>0</v>
      </c>
      <c r="AJ69" s="47">
        <f t="shared" si="34"/>
        <v>0</v>
      </c>
    </row>
    <row r="70" spans="24:36" x14ac:dyDescent="0.25">
      <c r="X70">
        <f t="shared" si="24"/>
        <v>0</v>
      </c>
      <c r="Y70">
        <f t="shared" si="25"/>
        <v>0</v>
      </c>
      <c r="Z70">
        <f t="shared" si="26"/>
        <v>0</v>
      </c>
      <c r="AA70">
        <f t="shared" si="27"/>
        <v>0</v>
      </c>
      <c r="AB70">
        <f t="shared" si="28"/>
        <v>0</v>
      </c>
      <c r="AC70">
        <f t="shared" si="29"/>
        <v>0</v>
      </c>
      <c r="AD70">
        <f t="shared" si="30"/>
        <v>0</v>
      </c>
      <c r="AE70">
        <f t="shared" si="31"/>
        <v>0</v>
      </c>
      <c r="AF70">
        <f t="shared" si="32"/>
        <v>0</v>
      </c>
      <c r="AG70">
        <f t="shared" si="35"/>
        <v>0</v>
      </c>
      <c r="AH70">
        <f t="shared" si="13"/>
        <v>0</v>
      </c>
      <c r="AI70">
        <f t="shared" si="14"/>
        <v>0</v>
      </c>
      <c r="AJ70" s="47">
        <f t="shared" si="34"/>
        <v>0</v>
      </c>
    </row>
    <row r="71" spans="24:36" x14ac:dyDescent="0.25">
      <c r="X71">
        <f t="shared" si="24"/>
        <v>0</v>
      </c>
      <c r="Y71">
        <f t="shared" si="25"/>
        <v>0</v>
      </c>
      <c r="Z71">
        <f t="shared" si="26"/>
        <v>0</v>
      </c>
      <c r="AA71">
        <f t="shared" si="27"/>
        <v>0</v>
      </c>
      <c r="AB71">
        <f t="shared" si="28"/>
        <v>0</v>
      </c>
      <c r="AC71">
        <f t="shared" si="29"/>
        <v>0</v>
      </c>
      <c r="AD71">
        <f t="shared" si="30"/>
        <v>0</v>
      </c>
      <c r="AE71">
        <f t="shared" si="31"/>
        <v>0</v>
      </c>
      <c r="AF71">
        <f t="shared" si="32"/>
        <v>0</v>
      </c>
      <c r="AG71">
        <f t="shared" si="35"/>
        <v>0</v>
      </c>
      <c r="AH71">
        <f t="shared" si="13"/>
        <v>0</v>
      </c>
      <c r="AI71">
        <f t="shared" si="14"/>
        <v>0</v>
      </c>
      <c r="AJ71" s="47">
        <f t="shared" si="34"/>
        <v>0</v>
      </c>
    </row>
    <row r="72" spans="24:36" x14ac:dyDescent="0.25">
      <c r="X72">
        <f t="shared" si="24"/>
        <v>0</v>
      </c>
      <c r="Y72">
        <f t="shared" si="25"/>
        <v>0</v>
      </c>
      <c r="Z72">
        <f t="shared" si="26"/>
        <v>0</v>
      </c>
      <c r="AA72">
        <f t="shared" si="27"/>
        <v>0</v>
      </c>
      <c r="AB72">
        <f t="shared" si="28"/>
        <v>0</v>
      </c>
      <c r="AC72">
        <f t="shared" si="29"/>
        <v>0</v>
      </c>
      <c r="AD72">
        <f t="shared" si="30"/>
        <v>0</v>
      </c>
      <c r="AE72">
        <f t="shared" si="31"/>
        <v>0</v>
      </c>
      <c r="AF72">
        <f t="shared" si="32"/>
        <v>0</v>
      </c>
      <c r="AG72">
        <f t="shared" si="35"/>
        <v>0</v>
      </c>
      <c r="AH72">
        <f t="shared" si="13"/>
        <v>0</v>
      </c>
      <c r="AI72">
        <f t="shared" si="14"/>
        <v>0</v>
      </c>
      <c r="AJ72" s="47">
        <f t="shared" si="34"/>
        <v>0</v>
      </c>
    </row>
    <row r="73" spans="24:36" x14ac:dyDescent="0.25">
      <c r="X73">
        <f t="shared" si="24"/>
        <v>0</v>
      </c>
      <c r="Y73">
        <f t="shared" si="25"/>
        <v>0</v>
      </c>
      <c r="Z73">
        <f t="shared" si="26"/>
        <v>0</v>
      </c>
      <c r="AA73">
        <f t="shared" si="27"/>
        <v>0</v>
      </c>
      <c r="AB73">
        <f t="shared" si="28"/>
        <v>0</v>
      </c>
      <c r="AC73">
        <f t="shared" si="29"/>
        <v>0</v>
      </c>
      <c r="AD73">
        <f t="shared" si="30"/>
        <v>0</v>
      </c>
      <c r="AE73">
        <f t="shared" si="31"/>
        <v>0</v>
      </c>
      <c r="AF73">
        <f t="shared" si="32"/>
        <v>0</v>
      </c>
      <c r="AG73">
        <f t="shared" si="35"/>
        <v>0</v>
      </c>
      <c r="AH73">
        <f t="shared" si="13"/>
        <v>0</v>
      </c>
      <c r="AI73">
        <f t="shared" si="14"/>
        <v>0</v>
      </c>
      <c r="AJ73" s="47">
        <f t="shared" si="34"/>
        <v>0</v>
      </c>
    </row>
    <row r="74" spans="24:36" x14ac:dyDescent="0.25">
      <c r="X74">
        <f t="shared" si="24"/>
        <v>0</v>
      </c>
      <c r="Y74">
        <f t="shared" si="25"/>
        <v>0</v>
      </c>
      <c r="Z74">
        <f t="shared" si="26"/>
        <v>0</v>
      </c>
      <c r="AA74">
        <f t="shared" si="27"/>
        <v>0</v>
      </c>
      <c r="AB74">
        <f t="shared" si="28"/>
        <v>0</v>
      </c>
      <c r="AC74">
        <f t="shared" si="29"/>
        <v>0</v>
      </c>
      <c r="AD74">
        <f t="shared" si="30"/>
        <v>0</v>
      </c>
      <c r="AE74">
        <f t="shared" si="31"/>
        <v>0</v>
      </c>
      <c r="AF74">
        <f t="shared" si="32"/>
        <v>0</v>
      </c>
      <c r="AG74">
        <f t="shared" si="35"/>
        <v>0</v>
      </c>
      <c r="AH74">
        <f t="shared" ref="AH74:AH105" si="36">IFERROR(L74," ")</f>
        <v>0</v>
      </c>
      <c r="AI74">
        <f t="shared" si="14"/>
        <v>0</v>
      </c>
      <c r="AJ74" s="47">
        <f t="shared" si="34"/>
        <v>0</v>
      </c>
    </row>
    <row r="75" spans="24:36" x14ac:dyDescent="0.25">
      <c r="X75">
        <f t="shared" si="24"/>
        <v>0</v>
      </c>
      <c r="Y75">
        <f t="shared" si="25"/>
        <v>0</v>
      </c>
      <c r="Z75">
        <f t="shared" si="26"/>
        <v>0</v>
      </c>
      <c r="AA75">
        <f t="shared" si="27"/>
        <v>0</v>
      </c>
      <c r="AB75">
        <f t="shared" si="28"/>
        <v>0</v>
      </c>
      <c r="AC75">
        <f t="shared" si="29"/>
        <v>0</v>
      </c>
      <c r="AD75">
        <f t="shared" si="30"/>
        <v>0</v>
      </c>
      <c r="AE75">
        <f t="shared" si="31"/>
        <v>0</v>
      </c>
      <c r="AF75">
        <f t="shared" si="32"/>
        <v>0</v>
      </c>
      <c r="AG75">
        <f t="shared" si="35"/>
        <v>0</v>
      </c>
      <c r="AH75">
        <f t="shared" si="36"/>
        <v>0</v>
      </c>
      <c r="AI75">
        <f t="shared" ref="AI75:AI138" si="37">R75</f>
        <v>0</v>
      </c>
      <c r="AJ75" s="47">
        <f t="shared" si="34"/>
        <v>0</v>
      </c>
    </row>
    <row r="76" spans="24:36" x14ac:dyDescent="0.25">
      <c r="X76">
        <f t="shared" si="24"/>
        <v>0</v>
      </c>
      <c r="Y76">
        <f t="shared" si="25"/>
        <v>0</v>
      </c>
      <c r="Z76">
        <f t="shared" si="26"/>
        <v>0</v>
      </c>
      <c r="AA76">
        <f t="shared" si="27"/>
        <v>0</v>
      </c>
      <c r="AB76">
        <f t="shared" si="28"/>
        <v>0</v>
      </c>
      <c r="AC76">
        <f t="shared" si="29"/>
        <v>0</v>
      </c>
      <c r="AD76">
        <f t="shared" si="30"/>
        <v>0</v>
      </c>
      <c r="AE76">
        <f t="shared" si="31"/>
        <v>0</v>
      </c>
      <c r="AF76">
        <f t="shared" si="32"/>
        <v>0</v>
      </c>
      <c r="AG76">
        <f t="shared" si="35"/>
        <v>0</v>
      </c>
      <c r="AH76">
        <f t="shared" si="36"/>
        <v>0</v>
      </c>
      <c r="AI76">
        <f t="shared" si="37"/>
        <v>0</v>
      </c>
      <c r="AJ76" s="47">
        <f t="shared" si="34"/>
        <v>0</v>
      </c>
    </row>
    <row r="77" spans="24:36" x14ac:dyDescent="0.25">
      <c r="X77">
        <f t="shared" si="24"/>
        <v>0</v>
      </c>
      <c r="Y77">
        <f t="shared" si="25"/>
        <v>0</v>
      </c>
      <c r="Z77">
        <f t="shared" si="26"/>
        <v>0</v>
      </c>
      <c r="AA77">
        <f t="shared" si="27"/>
        <v>0</v>
      </c>
      <c r="AB77">
        <f t="shared" si="28"/>
        <v>0</v>
      </c>
      <c r="AC77">
        <f t="shared" si="29"/>
        <v>0</v>
      </c>
      <c r="AD77">
        <f t="shared" si="30"/>
        <v>0</v>
      </c>
      <c r="AE77">
        <f t="shared" si="31"/>
        <v>0</v>
      </c>
      <c r="AF77">
        <f t="shared" si="32"/>
        <v>0</v>
      </c>
      <c r="AG77">
        <f t="shared" si="35"/>
        <v>0</v>
      </c>
      <c r="AH77">
        <f t="shared" si="36"/>
        <v>0</v>
      </c>
      <c r="AI77">
        <f t="shared" si="37"/>
        <v>0</v>
      </c>
      <c r="AJ77" s="47">
        <f t="shared" si="34"/>
        <v>0</v>
      </c>
    </row>
    <row r="78" spans="24:36" x14ac:dyDescent="0.25">
      <c r="X78">
        <f t="shared" si="24"/>
        <v>0</v>
      </c>
      <c r="Y78">
        <f t="shared" si="25"/>
        <v>0</v>
      </c>
      <c r="Z78">
        <f t="shared" si="26"/>
        <v>0</v>
      </c>
      <c r="AA78">
        <f t="shared" si="27"/>
        <v>0</v>
      </c>
      <c r="AB78">
        <f t="shared" si="28"/>
        <v>0</v>
      </c>
      <c r="AC78">
        <f t="shared" si="29"/>
        <v>0</v>
      </c>
      <c r="AD78">
        <f t="shared" si="30"/>
        <v>0</v>
      </c>
      <c r="AE78">
        <f t="shared" si="31"/>
        <v>0</v>
      </c>
      <c r="AF78">
        <f t="shared" si="32"/>
        <v>0</v>
      </c>
      <c r="AG78">
        <f t="shared" si="35"/>
        <v>0</v>
      </c>
      <c r="AH78">
        <f t="shared" si="36"/>
        <v>0</v>
      </c>
      <c r="AI78">
        <f t="shared" si="37"/>
        <v>0</v>
      </c>
      <c r="AJ78" s="47">
        <f t="shared" si="34"/>
        <v>0</v>
      </c>
    </row>
    <row r="79" spans="24:36" x14ac:dyDescent="0.25">
      <c r="X79">
        <f t="shared" si="24"/>
        <v>0</v>
      </c>
      <c r="Y79">
        <f t="shared" si="25"/>
        <v>0</v>
      </c>
      <c r="Z79">
        <f t="shared" si="26"/>
        <v>0</v>
      </c>
      <c r="AA79">
        <f t="shared" si="27"/>
        <v>0</v>
      </c>
      <c r="AB79">
        <f t="shared" si="28"/>
        <v>0</v>
      </c>
      <c r="AC79">
        <f t="shared" si="29"/>
        <v>0</v>
      </c>
      <c r="AD79">
        <f t="shared" si="30"/>
        <v>0</v>
      </c>
      <c r="AE79">
        <f t="shared" si="31"/>
        <v>0</v>
      </c>
      <c r="AF79">
        <f t="shared" si="32"/>
        <v>0</v>
      </c>
      <c r="AG79">
        <f t="shared" si="35"/>
        <v>0</v>
      </c>
      <c r="AH79">
        <f t="shared" si="36"/>
        <v>0</v>
      </c>
      <c r="AI79">
        <f t="shared" si="37"/>
        <v>0</v>
      </c>
      <c r="AJ79" s="47">
        <f t="shared" si="34"/>
        <v>0</v>
      </c>
    </row>
    <row r="80" spans="24:36" x14ac:dyDescent="0.25">
      <c r="X80">
        <f t="shared" si="24"/>
        <v>0</v>
      </c>
      <c r="Y80">
        <f t="shared" si="25"/>
        <v>0</v>
      </c>
      <c r="Z80">
        <f t="shared" si="26"/>
        <v>0</v>
      </c>
      <c r="AA80">
        <f t="shared" si="27"/>
        <v>0</v>
      </c>
      <c r="AB80">
        <f t="shared" si="28"/>
        <v>0</v>
      </c>
      <c r="AC80">
        <f t="shared" si="29"/>
        <v>0</v>
      </c>
      <c r="AD80">
        <f t="shared" si="30"/>
        <v>0</v>
      </c>
      <c r="AE80">
        <f t="shared" si="31"/>
        <v>0</v>
      </c>
      <c r="AF80">
        <f t="shared" si="32"/>
        <v>0</v>
      </c>
      <c r="AG80">
        <f t="shared" si="35"/>
        <v>0</v>
      </c>
      <c r="AH80">
        <f t="shared" si="36"/>
        <v>0</v>
      </c>
      <c r="AI80">
        <f t="shared" si="37"/>
        <v>0</v>
      </c>
      <c r="AJ80" s="47">
        <f t="shared" si="34"/>
        <v>0</v>
      </c>
    </row>
    <row r="81" spans="24:36" x14ac:dyDescent="0.25">
      <c r="X81">
        <f t="shared" si="24"/>
        <v>0</v>
      </c>
      <c r="Y81">
        <f t="shared" si="25"/>
        <v>0</v>
      </c>
      <c r="Z81">
        <f t="shared" si="26"/>
        <v>0</v>
      </c>
      <c r="AA81">
        <f t="shared" si="27"/>
        <v>0</v>
      </c>
      <c r="AB81">
        <f t="shared" si="28"/>
        <v>0</v>
      </c>
      <c r="AC81">
        <f t="shared" si="29"/>
        <v>0</v>
      </c>
      <c r="AD81">
        <f t="shared" si="30"/>
        <v>0</v>
      </c>
      <c r="AE81">
        <f t="shared" si="31"/>
        <v>0</v>
      </c>
      <c r="AF81">
        <f t="shared" si="32"/>
        <v>0</v>
      </c>
      <c r="AG81">
        <f t="shared" si="35"/>
        <v>0</v>
      </c>
      <c r="AH81">
        <f t="shared" si="36"/>
        <v>0</v>
      </c>
      <c r="AI81">
        <f t="shared" si="37"/>
        <v>0</v>
      </c>
      <c r="AJ81" s="47">
        <f t="shared" si="34"/>
        <v>0</v>
      </c>
    </row>
    <row r="82" spans="24:36" x14ac:dyDescent="0.25">
      <c r="X82">
        <f t="shared" si="24"/>
        <v>0</v>
      </c>
      <c r="Y82">
        <f t="shared" si="25"/>
        <v>0</v>
      </c>
      <c r="Z82">
        <f t="shared" si="26"/>
        <v>0</v>
      </c>
      <c r="AA82">
        <f t="shared" si="27"/>
        <v>0</v>
      </c>
      <c r="AB82">
        <f t="shared" si="28"/>
        <v>0</v>
      </c>
      <c r="AC82">
        <f t="shared" si="29"/>
        <v>0</v>
      </c>
      <c r="AD82">
        <f t="shared" si="30"/>
        <v>0</v>
      </c>
      <c r="AE82">
        <f t="shared" si="31"/>
        <v>0</v>
      </c>
      <c r="AF82">
        <f t="shared" si="32"/>
        <v>0</v>
      </c>
      <c r="AG82">
        <f t="shared" si="35"/>
        <v>0</v>
      </c>
      <c r="AH82">
        <f t="shared" si="36"/>
        <v>0</v>
      </c>
      <c r="AI82">
        <f t="shared" si="37"/>
        <v>0</v>
      </c>
      <c r="AJ82" s="47">
        <f t="shared" si="34"/>
        <v>0</v>
      </c>
    </row>
    <row r="83" spans="24:36" x14ac:dyDescent="0.25">
      <c r="X83">
        <f t="shared" si="24"/>
        <v>0</v>
      </c>
      <c r="Y83">
        <f t="shared" si="25"/>
        <v>0</v>
      </c>
      <c r="Z83">
        <f t="shared" si="26"/>
        <v>0</v>
      </c>
      <c r="AA83">
        <f t="shared" si="27"/>
        <v>0</v>
      </c>
      <c r="AB83">
        <f t="shared" si="28"/>
        <v>0</v>
      </c>
      <c r="AC83">
        <f t="shared" si="29"/>
        <v>0</v>
      </c>
      <c r="AD83">
        <f t="shared" si="30"/>
        <v>0</v>
      </c>
      <c r="AE83">
        <f t="shared" si="31"/>
        <v>0</v>
      </c>
      <c r="AF83">
        <f t="shared" si="32"/>
        <v>0</v>
      </c>
      <c r="AG83">
        <f t="shared" si="35"/>
        <v>0</v>
      </c>
      <c r="AH83">
        <f t="shared" si="36"/>
        <v>0</v>
      </c>
      <c r="AI83">
        <f t="shared" si="37"/>
        <v>0</v>
      </c>
      <c r="AJ83" s="47">
        <f t="shared" si="34"/>
        <v>0</v>
      </c>
    </row>
    <row r="84" spans="24:36" x14ac:dyDescent="0.25">
      <c r="X84">
        <f t="shared" si="24"/>
        <v>0</v>
      </c>
      <c r="Y84">
        <f t="shared" si="25"/>
        <v>0</v>
      </c>
      <c r="Z84">
        <f t="shared" si="26"/>
        <v>0</v>
      </c>
      <c r="AA84">
        <f t="shared" si="27"/>
        <v>0</v>
      </c>
      <c r="AB84">
        <f t="shared" si="28"/>
        <v>0</v>
      </c>
      <c r="AC84">
        <f t="shared" si="29"/>
        <v>0</v>
      </c>
      <c r="AD84">
        <f t="shared" si="30"/>
        <v>0</v>
      </c>
      <c r="AE84">
        <f t="shared" si="31"/>
        <v>0</v>
      </c>
      <c r="AF84">
        <f t="shared" si="32"/>
        <v>0</v>
      </c>
      <c r="AG84">
        <f t="shared" si="35"/>
        <v>0</v>
      </c>
      <c r="AH84">
        <f t="shared" si="36"/>
        <v>0</v>
      </c>
      <c r="AI84">
        <f t="shared" si="37"/>
        <v>0</v>
      </c>
      <c r="AJ84" s="47">
        <f t="shared" si="34"/>
        <v>0</v>
      </c>
    </row>
    <row r="85" spans="24:36" x14ac:dyDescent="0.25">
      <c r="X85">
        <f t="shared" si="24"/>
        <v>0</v>
      </c>
      <c r="Y85">
        <f t="shared" si="25"/>
        <v>0</v>
      </c>
      <c r="Z85">
        <f t="shared" si="26"/>
        <v>0</v>
      </c>
      <c r="AA85">
        <f t="shared" si="27"/>
        <v>0</v>
      </c>
      <c r="AB85">
        <f t="shared" si="28"/>
        <v>0</v>
      </c>
      <c r="AC85">
        <f t="shared" si="29"/>
        <v>0</v>
      </c>
      <c r="AD85">
        <f t="shared" si="30"/>
        <v>0</v>
      </c>
      <c r="AE85">
        <f t="shared" si="31"/>
        <v>0</v>
      </c>
      <c r="AF85">
        <f t="shared" si="32"/>
        <v>0</v>
      </c>
      <c r="AG85">
        <f t="shared" si="35"/>
        <v>0</v>
      </c>
      <c r="AH85">
        <f t="shared" si="36"/>
        <v>0</v>
      </c>
      <c r="AI85">
        <f t="shared" si="37"/>
        <v>0</v>
      </c>
      <c r="AJ85" s="47">
        <f t="shared" si="34"/>
        <v>0</v>
      </c>
    </row>
    <row r="86" spans="24:36" x14ac:dyDescent="0.25">
      <c r="X86">
        <f t="shared" si="24"/>
        <v>0</v>
      </c>
      <c r="Y86">
        <f t="shared" si="25"/>
        <v>0</v>
      </c>
      <c r="Z86">
        <f t="shared" si="26"/>
        <v>0</v>
      </c>
      <c r="AA86">
        <f t="shared" si="27"/>
        <v>0</v>
      </c>
      <c r="AB86">
        <f t="shared" si="28"/>
        <v>0</v>
      </c>
      <c r="AC86">
        <f t="shared" si="29"/>
        <v>0</v>
      </c>
      <c r="AD86">
        <f t="shared" si="30"/>
        <v>0</v>
      </c>
      <c r="AE86">
        <f t="shared" si="31"/>
        <v>0</v>
      </c>
      <c r="AF86">
        <f t="shared" si="32"/>
        <v>0</v>
      </c>
      <c r="AG86">
        <f t="shared" si="35"/>
        <v>0</v>
      </c>
      <c r="AH86">
        <f t="shared" si="36"/>
        <v>0</v>
      </c>
      <c r="AI86">
        <f t="shared" si="37"/>
        <v>0</v>
      </c>
      <c r="AJ86" s="47">
        <f t="shared" si="34"/>
        <v>0</v>
      </c>
    </row>
    <row r="87" spans="24:36" x14ac:dyDescent="0.25">
      <c r="X87">
        <f t="shared" si="24"/>
        <v>0</v>
      </c>
      <c r="Y87">
        <f t="shared" si="25"/>
        <v>0</v>
      </c>
      <c r="Z87">
        <f t="shared" si="26"/>
        <v>0</v>
      </c>
      <c r="AA87">
        <f t="shared" si="27"/>
        <v>0</v>
      </c>
      <c r="AB87">
        <f t="shared" si="28"/>
        <v>0</v>
      </c>
      <c r="AC87">
        <f t="shared" si="29"/>
        <v>0</v>
      </c>
      <c r="AD87">
        <f t="shared" si="30"/>
        <v>0</v>
      </c>
      <c r="AE87">
        <f t="shared" si="31"/>
        <v>0</v>
      </c>
      <c r="AF87">
        <f t="shared" si="32"/>
        <v>0</v>
      </c>
      <c r="AG87">
        <f t="shared" si="35"/>
        <v>0</v>
      </c>
      <c r="AH87">
        <f t="shared" si="36"/>
        <v>0</v>
      </c>
      <c r="AI87">
        <f t="shared" si="37"/>
        <v>0</v>
      </c>
      <c r="AJ87" s="47">
        <f t="shared" si="34"/>
        <v>0</v>
      </c>
    </row>
    <row r="88" spans="24:36" x14ac:dyDescent="0.25">
      <c r="X88">
        <f t="shared" si="24"/>
        <v>0</v>
      </c>
      <c r="Y88">
        <f t="shared" si="25"/>
        <v>0</v>
      </c>
      <c r="Z88">
        <f t="shared" si="26"/>
        <v>0</v>
      </c>
      <c r="AA88">
        <f t="shared" si="27"/>
        <v>0</v>
      </c>
      <c r="AB88">
        <f t="shared" si="28"/>
        <v>0</v>
      </c>
      <c r="AC88">
        <f t="shared" si="29"/>
        <v>0</v>
      </c>
      <c r="AD88">
        <f t="shared" si="30"/>
        <v>0</v>
      </c>
      <c r="AE88">
        <f t="shared" si="31"/>
        <v>0</v>
      </c>
      <c r="AF88">
        <f t="shared" si="32"/>
        <v>0</v>
      </c>
      <c r="AG88">
        <f t="shared" si="35"/>
        <v>0</v>
      </c>
      <c r="AH88">
        <f t="shared" si="36"/>
        <v>0</v>
      </c>
      <c r="AI88">
        <f t="shared" si="37"/>
        <v>0</v>
      </c>
      <c r="AJ88" s="47">
        <f t="shared" si="34"/>
        <v>0</v>
      </c>
    </row>
    <row r="89" spans="24:36" x14ac:dyDescent="0.25">
      <c r="X89">
        <f t="shared" si="24"/>
        <v>0</v>
      </c>
      <c r="Y89">
        <f t="shared" si="25"/>
        <v>0</v>
      </c>
      <c r="Z89">
        <f t="shared" si="26"/>
        <v>0</v>
      </c>
      <c r="AA89">
        <f t="shared" si="27"/>
        <v>0</v>
      </c>
      <c r="AB89">
        <f t="shared" si="28"/>
        <v>0</v>
      </c>
      <c r="AC89">
        <f t="shared" si="29"/>
        <v>0</v>
      </c>
      <c r="AD89">
        <f t="shared" si="30"/>
        <v>0</v>
      </c>
      <c r="AE89">
        <f t="shared" si="31"/>
        <v>0</v>
      </c>
      <c r="AF89">
        <f t="shared" si="32"/>
        <v>0</v>
      </c>
      <c r="AG89">
        <f t="shared" si="35"/>
        <v>0</v>
      </c>
      <c r="AH89">
        <f t="shared" si="36"/>
        <v>0</v>
      </c>
      <c r="AI89">
        <f t="shared" si="37"/>
        <v>0</v>
      </c>
      <c r="AJ89" s="47">
        <f t="shared" si="34"/>
        <v>0</v>
      </c>
    </row>
    <row r="90" spans="24:36" x14ac:dyDescent="0.25">
      <c r="X90">
        <f t="shared" si="24"/>
        <v>0</v>
      </c>
      <c r="Y90">
        <f t="shared" si="25"/>
        <v>0</v>
      </c>
      <c r="Z90">
        <f t="shared" si="26"/>
        <v>0</v>
      </c>
      <c r="AA90">
        <f t="shared" si="27"/>
        <v>0</v>
      </c>
      <c r="AB90">
        <f t="shared" si="28"/>
        <v>0</v>
      </c>
      <c r="AC90">
        <f t="shared" si="29"/>
        <v>0</v>
      </c>
      <c r="AD90">
        <f t="shared" si="30"/>
        <v>0</v>
      </c>
      <c r="AE90">
        <f t="shared" si="31"/>
        <v>0</v>
      </c>
      <c r="AF90">
        <f t="shared" si="32"/>
        <v>0</v>
      </c>
      <c r="AG90">
        <f t="shared" si="35"/>
        <v>0</v>
      </c>
      <c r="AH90">
        <f t="shared" si="36"/>
        <v>0</v>
      </c>
      <c r="AI90">
        <f t="shared" si="37"/>
        <v>0</v>
      </c>
      <c r="AJ90" s="47">
        <f t="shared" si="34"/>
        <v>0</v>
      </c>
    </row>
    <row r="91" spans="24:36" x14ac:dyDescent="0.25">
      <c r="X91">
        <f t="shared" si="24"/>
        <v>0</v>
      </c>
      <c r="Y91">
        <f t="shared" si="25"/>
        <v>0</v>
      </c>
      <c r="Z91">
        <f t="shared" si="26"/>
        <v>0</v>
      </c>
      <c r="AA91">
        <f t="shared" si="27"/>
        <v>0</v>
      </c>
      <c r="AB91">
        <f t="shared" si="28"/>
        <v>0</v>
      </c>
      <c r="AC91">
        <f t="shared" si="29"/>
        <v>0</v>
      </c>
      <c r="AD91">
        <f t="shared" si="30"/>
        <v>0</v>
      </c>
      <c r="AE91">
        <f t="shared" si="31"/>
        <v>0</v>
      </c>
      <c r="AF91">
        <f t="shared" si="32"/>
        <v>0</v>
      </c>
      <c r="AG91">
        <f t="shared" si="35"/>
        <v>0</v>
      </c>
      <c r="AH91">
        <f t="shared" si="36"/>
        <v>0</v>
      </c>
      <c r="AI91">
        <f t="shared" si="37"/>
        <v>0</v>
      </c>
      <c r="AJ91" s="47">
        <f t="shared" si="34"/>
        <v>0</v>
      </c>
    </row>
    <row r="92" spans="24:36" x14ac:dyDescent="0.25">
      <c r="X92">
        <f t="shared" si="24"/>
        <v>0</v>
      </c>
      <c r="Y92">
        <f t="shared" si="25"/>
        <v>0</v>
      </c>
      <c r="Z92">
        <f t="shared" si="26"/>
        <v>0</v>
      </c>
      <c r="AA92">
        <f t="shared" si="27"/>
        <v>0</v>
      </c>
      <c r="AB92">
        <f t="shared" si="28"/>
        <v>0</v>
      </c>
      <c r="AC92">
        <f t="shared" si="29"/>
        <v>0</v>
      </c>
      <c r="AD92">
        <f t="shared" si="30"/>
        <v>0</v>
      </c>
      <c r="AE92">
        <f t="shared" si="31"/>
        <v>0</v>
      </c>
      <c r="AF92">
        <f t="shared" si="32"/>
        <v>0</v>
      </c>
      <c r="AG92">
        <f t="shared" si="35"/>
        <v>0</v>
      </c>
      <c r="AH92">
        <f t="shared" si="36"/>
        <v>0</v>
      </c>
      <c r="AI92">
        <f t="shared" si="37"/>
        <v>0</v>
      </c>
      <c r="AJ92" s="47">
        <f t="shared" si="34"/>
        <v>0</v>
      </c>
    </row>
    <row r="93" spans="24:36" x14ac:dyDescent="0.25">
      <c r="X93">
        <f t="shared" si="24"/>
        <v>0</v>
      </c>
      <c r="Y93">
        <f t="shared" si="25"/>
        <v>0</v>
      </c>
      <c r="Z93">
        <f t="shared" si="26"/>
        <v>0</v>
      </c>
      <c r="AA93">
        <f t="shared" si="27"/>
        <v>0</v>
      </c>
      <c r="AB93">
        <f t="shared" si="28"/>
        <v>0</v>
      </c>
      <c r="AC93">
        <f t="shared" si="29"/>
        <v>0</v>
      </c>
      <c r="AD93">
        <f t="shared" si="30"/>
        <v>0</v>
      </c>
      <c r="AE93">
        <f t="shared" si="31"/>
        <v>0</v>
      </c>
      <c r="AF93">
        <f t="shared" si="32"/>
        <v>0</v>
      </c>
      <c r="AG93">
        <f t="shared" si="35"/>
        <v>0</v>
      </c>
      <c r="AH93">
        <f t="shared" si="36"/>
        <v>0</v>
      </c>
      <c r="AI93">
        <f t="shared" si="37"/>
        <v>0</v>
      </c>
      <c r="AJ93" s="47">
        <f t="shared" si="34"/>
        <v>0</v>
      </c>
    </row>
    <row r="94" spans="24:36" x14ac:dyDescent="0.25">
      <c r="X94">
        <f t="shared" si="24"/>
        <v>0</v>
      </c>
      <c r="Y94">
        <f t="shared" si="25"/>
        <v>0</v>
      </c>
      <c r="Z94">
        <f t="shared" si="26"/>
        <v>0</v>
      </c>
      <c r="AA94">
        <f t="shared" si="27"/>
        <v>0</v>
      </c>
      <c r="AB94">
        <f t="shared" si="28"/>
        <v>0</v>
      </c>
      <c r="AC94">
        <f t="shared" si="29"/>
        <v>0</v>
      </c>
      <c r="AD94">
        <f t="shared" si="30"/>
        <v>0</v>
      </c>
      <c r="AE94">
        <f t="shared" si="31"/>
        <v>0</v>
      </c>
      <c r="AF94">
        <f t="shared" si="32"/>
        <v>0</v>
      </c>
      <c r="AG94">
        <f t="shared" si="35"/>
        <v>0</v>
      </c>
      <c r="AH94">
        <f t="shared" si="36"/>
        <v>0</v>
      </c>
      <c r="AI94">
        <f t="shared" si="37"/>
        <v>0</v>
      </c>
      <c r="AJ94" s="47">
        <f t="shared" si="34"/>
        <v>0</v>
      </c>
    </row>
    <row r="95" spans="24:36" x14ac:dyDescent="0.25">
      <c r="X95">
        <f t="shared" si="24"/>
        <v>0</v>
      </c>
      <c r="Y95">
        <f t="shared" si="25"/>
        <v>0</v>
      </c>
      <c r="Z95">
        <f t="shared" si="26"/>
        <v>0</v>
      </c>
      <c r="AA95">
        <f t="shared" si="27"/>
        <v>0</v>
      </c>
      <c r="AB95">
        <f t="shared" si="28"/>
        <v>0</v>
      </c>
      <c r="AC95">
        <f t="shared" si="29"/>
        <v>0</v>
      </c>
      <c r="AD95">
        <f t="shared" si="30"/>
        <v>0</v>
      </c>
      <c r="AE95">
        <f t="shared" si="31"/>
        <v>0</v>
      </c>
      <c r="AF95">
        <f t="shared" si="32"/>
        <v>0</v>
      </c>
      <c r="AG95">
        <f t="shared" si="35"/>
        <v>0</v>
      </c>
      <c r="AH95">
        <f t="shared" si="36"/>
        <v>0</v>
      </c>
      <c r="AI95">
        <f t="shared" si="37"/>
        <v>0</v>
      </c>
      <c r="AJ95" s="47">
        <f t="shared" si="34"/>
        <v>0</v>
      </c>
    </row>
    <row r="96" spans="24:36" x14ac:dyDescent="0.25">
      <c r="X96">
        <f t="shared" si="24"/>
        <v>0</v>
      </c>
      <c r="Y96">
        <f t="shared" si="25"/>
        <v>0</v>
      </c>
      <c r="Z96">
        <f t="shared" si="26"/>
        <v>0</v>
      </c>
      <c r="AA96">
        <f t="shared" si="27"/>
        <v>0</v>
      </c>
      <c r="AB96">
        <f t="shared" si="28"/>
        <v>0</v>
      </c>
      <c r="AC96">
        <f t="shared" si="29"/>
        <v>0</v>
      </c>
      <c r="AD96">
        <f t="shared" si="30"/>
        <v>0</v>
      </c>
      <c r="AE96">
        <f t="shared" si="31"/>
        <v>0</v>
      </c>
      <c r="AF96">
        <f t="shared" si="32"/>
        <v>0</v>
      </c>
      <c r="AG96">
        <f t="shared" si="35"/>
        <v>0</v>
      </c>
      <c r="AH96">
        <f t="shared" si="36"/>
        <v>0</v>
      </c>
      <c r="AI96">
        <f t="shared" si="37"/>
        <v>0</v>
      </c>
      <c r="AJ96" s="47">
        <f t="shared" si="34"/>
        <v>0</v>
      </c>
    </row>
    <row r="97" spans="24:36" x14ac:dyDescent="0.25">
      <c r="X97">
        <f t="shared" si="24"/>
        <v>0</v>
      </c>
      <c r="Y97">
        <f t="shared" si="25"/>
        <v>0</v>
      </c>
      <c r="Z97">
        <f t="shared" si="26"/>
        <v>0</v>
      </c>
      <c r="AA97">
        <f t="shared" si="27"/>
        <v>0</v>
      </c>
      <c r="AB97">
        <f t="shared" si="28"/>
        <v>0</v>
      </c>
      <c r="AC97">
        <f t="shared" si="29"/>
        <v>0</v>
      </c>
      <c r="AD97">
        <f t="shared" si="30"/>
        <v>0</v>
      </c>
      <c r="AE97">
        <f t="shared" si="31"/>
        <v>0</v>
      </c>
      <c r="AF97">
        <f t="shared" si="32"/>
        <v>0</v>
      </c>
      <c r="AG97">
        <f t="shared" si="35"/>
        <v>0</v>
      </c>
      <c r="AH97">
        <f t="shared" si="36"/>
        <v>0</v>
      </c>
      <c r="AI97">
        <f t="shared" si="37"/>
        <v>0</v>
      </c>
      <c r="AJ97" s="47">
        <f t="shared" si="34"/>
        <v>0</v>
      </c>
    </row>
    <row r="98" spans="24:36" x14ac:dyDescent="0.25">
      <c r="X98">
        <f t="shared" si="24"/>
        <v>0</v>
      </c>
      <c r="Y98">
        <f t="shared" si="25"/>
        <v>0</v>
      </c>
      <c r="Z98">
        <f t="shared" si="26"/>
        <v>0</v>
      </c>
      <c r="AA98">
        <f t="shared" si="27"/>
        <v>0</v>
      </c>
      <c r="AB98">
        <f t="shared" si="28"/>
        <v>0</v>
      </c>
      <c r="AC98">
        <f t="shared" si="29"/>
        <v>0</v>
      </c>
      <c r="AD98">
        <f t="shared" si="30"/>
        <v>0</v>
      </c>
      <c r="AE98">
        <f t="shared" si="31"/>
        <v>0</v>
      </c>
      <c r="AF98">
        <f t="shared" si="32"/>
        <v>0</v>
      </c>
      <c r="AG98">
        <f t="shared" si="35"/>
        <v>0</v>
      </c>
      <c r="AH98">
        <f t="shared" si="36"/>
        <v>0</v>
      </c>
      <c r="AI98">
        <f t="shared" si="37"/>
        <v>0</v>
      </c>
      <c r="AJ98" s="47">
        <f t="shared" si="34"/>
        <v>0</v>
      </c>
    </row>
    <row r="99" spans="24:36" x14ac:dyDescent="0.25">
      <c r="X99">
        <f t="shared" si="24"/>
        <v>0</v>
      </c>
      <c r="Y99">
        <f t="shared" si="25"/>
        <v>0</v>
      </c>
      <c r="Z99">
        <f t="shared" si="26"/>
        <v>0</v>
      </c>
      <c r="AA99">
        <f t="shared" si="27"/>
        <v>0</v>
      </c>
      <c r="AB99">
        <f t="shared" si="28"/>
        <v>0</v>
      </c>
      <c r="AC99">
        <f t="shared" si="29"/>
        <v>0</v>
      </c>
      <c r="AD99">
        <f t="shared" si="30"/>
        <v>0</v>
      </c>
      <c r="AE99">
        <f t="shared" si="31"/>
        <v>0</v>
      </c>
      <c r="AF99">
        <f t="shared" si="32"/>
        <v>0</v>
      </c>
      <c r="AG99">
        <f t="shared" si="35"/>
        <v>0</v>
      </c>
      <c r="AH99">
        <f t="shared" si="36"/>
        <v>0</v>
      </c>
      <c r="AI99">
        <f t="shared" si="37"/>
        <v>0</v>
      </c>
      <c r="AJ99" s="47">
        <f t="shared" si="34"/>
        <v>0</v>
      </c>
    </row>
    <row r="100" spans="24:36" x14ac:dyDescent="0.25">
      <c r="X100">
        <f t="shared" si="24"/>
        <v>0</v>
      </c>
      <c r="Y100">
        <f t="shared" si="25"/>
        <v>0</v>
      </c>
      <c r="Z100">
        <f t="shared" si="26"/>
        <v>0</v>
      </c>
      <c r="AA100">
        <f t="shared" si="27"/>
        <v>0</v>
      </c>
      <c r="AB100">
        <f t="shared" si="28"/>
        <v>0</v>
      </c>
      <c r="AC100">
        <f t="shared" si="29"/>
        <v>0</v>
      </c>
      <c r="AD100">
        <f t="shared" si="30"/>
        <v>0</v>
      </c>
      <c r="AE100">
        <f t="shared" si="31"/>
        <v>0</v>
      </c>
      <c r="AF100">
        <f t="shared" si="32"/>
        <v>0</v>
      </c>
      <c r="AG100">
        <f t="shared" si="35"/>
        <v>0</v>
      </c>
      <c r="AH100">
        <f t="shared" si="36"/>
        <v>0</v>
      </c>
      <c r="AI100">
        <f t="shared" si="37"/>
        <v>0</v>
      </c>
      <c r="AJ100" s="47">
        <f t="shared" si="34"/>
        <v>0</v>
      </c>
    </row>
    <row r="101" spans="24:36" x14ac:dyDescent="0.25">
      <c r="X101">
        <f t="shared" ref="X101:X164" si="38">IFERROR(B101," ")</f>
        <v>0</v>
      </c>
      <c r="Y101">
        <f t="shared" ref="Y101:Y164" si="39">IFERROR(C101," ")</f>
        <v>0</v>
      </c>
      <c r="Z101">
        <f t="shared" ref="Z101:Z164" si="40">IFERROR(D101," ")</f>
        <v>0</v>
      </c>
      <c r="AA101">
        <f t="shared" ref="AA101:AA164" si="41">IFERROR(E101," ")</f>
        <v>0</v>
      </c>
      <c r="AB101">
        <f t="shared" ref="AB101:AB164" si="42">IFERROR(F101," ")</f>
        <v>0</v>
      </c>
      <c r="AC101">
        <f t="shared" ref="AC101:AC164" si="43">IFERROR(G101," ")</f>
        <v>0</v>
      </c>
      <c r="AD101">
        <f t="shared" ref="AD101:AD164" si="44">IFERROR(H101," ")</f>
        <v>0</v>
      </c>
      <c r="AE101">
        <f t="shared" ref="AE101:AE164" si="45">IFERROR(I101," ")</f>
        <v>0</v>
      </c>
      <c r="AF101">
        <f t="shared" ref="AF101:AF164" si="46">IFERROR(J101," ")</f>
        <v>0</v>
      </c>
      <c r="AG101">
        <f t="shared" ref="AG101:AG132" si="47">IFERROR(K101," ")</f>
        <v>0</v>
      </c>
      <c r="AH101">
        <f t="shared" si="36"/>
        <v>0</v>
      </c>
      <c r="AI101">
        <f t="shared" si="37"/>
        <v>0</v>
      </c>
      <c r="AJ101" s="47">
        <f t="shared" ref="AJ101:AJ164" si="48">IFERROR(V101," ")</f>
        <v>0</v>
      </c>
    </row>
    <row r="102" spans="24:36" x14ac:dyDescent="0.25">
      <c r="X102">
        <f t="shared" si="38"/>
        <v>0</v>
      </c>
      <c r="Y102">
        <f t="shared" si="39"/>
        <v>0</v>
      </c>
      <c r="Z102">
        <f t="shared" si="40"/>
        <v>0</v>
      </c>
      <c r="AA102">
        <f t="shared" si="41"/>
        <v>0</v>
      </c>
      <c r="AB102">
        <f t="shared" si="42"/>
        <v>0</v>
      </c>
      <c r="AC102">
        <f t="shared" si="43"/>
        <v>0</v>
      </c>
      <c r="AD102">
        <f t="shared" si="44"/>
        <v>0</v>
      </c>
      <c r="AE102">
        <f t="shared" si="45"/>
        <v>0</v>
      </c>
      <c r="AF102">
        <f t="shared" si="46"/>
        <v>0</v>
      </c>
      <c r="AG102">
        <f t="shared" si="47"/>
        <v>0</v>
      </c>
      <c r="AH102">
        <f t="shared" si="36"/>
        <v>0</v>
      </c>
      <c r="AI102">
        <f t="shared" si="37"/>
        <v>0</v>
      </c>
      <c r="AJ102" s="47">
        <f t="shared" si="48"/>
        <v>0</v>
      </c>
    </row>
    <row r="103" spans="24:36" x14ac:dyDescent="0.25">
      <c r="X103">
        <f t="shared" si="38"/>
        <v>0</v>
      </c>
      <c r="Y103">
        <f t="shared" si="39"/>
        <v>0</v>
      </c>
      <c r="Z103">
        <f t="shared" si="40"/>
        <v>0</v>
      </c>
      <c r="AA103">
        <f t="shared" si="41"/>
        <v>0</v>
      </c>
      <c r="AB103">
        <f t="shared" si="42"/>
        <v>0</v>
      </c>
      <c r="AC103">
        <f t="shared" si="43"/>
        <v>0</v>
      </c>
      <c r="AD103">
        <f t="shared" si="44"/>
        <v>0</v>
      </c>
      <c r="AE103">
        <f t="shared" si="45"/>
        <v>0</v>
      </c>
      <c r="AF103">
        <f t="shared" si="46"/>
        <v>0</v>
      </c>
      <c r="AG103">
        <f t="shared" si="47"/>
        <v>0</v>
      </c>
      <c r="AH103">
        <f t="shared" si="36"/>
        <v>0</v>
      </c>
      <c r="AI103">
        <f t="shared" si="37"/>
        <v>0</v>
      </c>
      <c r="AJ103" s="47">
        <f t="shared" si="48"/>
        <v>0</v>
      </c>
    </row>
    <row r="104" spans="24:36" x14ac:dyDescent="0.25">
      <c r="X104">
        <f t="shared" si="38"/>
        <v>0</v>
      </c>
      <c r="Y104">
        <f t="shared" si="39"/>
        <v>0</v>
      </c>
      <c r="Z104">
        <f t="shared" si="40"/>
        <v>0</v>
      </c>
      <c r="AA104">
        <f t="shared" si="41"/>
        <v>0</v>
      </c>
      <c r="AB104">
        <f t="shared" si="42"/>
        <v>0</v>
      </c>
      <c r="AC104">
        <f t="shared" si="43"/>
        <v>0</v>
      </c>
      <c r="AD104">
        <f t="shared" si="44"/>
        <v>0</v>
      </c>
      <c r="AE104">
        <f t="shared" si="45"/>
        <v>0</v>
      </c>
      <c r="AF104">
        <f t="shared" si="46"/>
        <v>0</v>
      </c>
      <c r="AG104">
        <f t="shared" si="47"/>
        <v>0</v>
      </c>
      <c r="AH104">
        <f t="shared" si="36"/>
        <v>0</v>
      </c>
      <c r="AI104">
        <f t="shared" si="37"/>
        <v>0</v>
      </c>
      <c r="AJ104" s="47">
        <f t="shared" si="48"/>
        <v>0</v>
      </c>
    </row>
    <row r="105" spans="24:36" x14ac:dyDescent="0.25">
      <c r="X105">
        <f t="shared" si="38"/>
        <v>0</v>
      </c>
      <c r="Y105">
        <f t="shared" si="39"/>
        <v>0</v>
      </c>
      <c r="Z105">
        <f t="shared" si="40"/>
        <v>0</v>
      </c>
      <c r="AA105">
        <f t="shared" si="41"/>
        <v>0</v>
      </c>
      <c r="AB105">
        <f t="shared" si="42"/>
        <v>0</v>
      </c>
      <c r="AC105">
        <f t="shared" si="43"/>
        <v>0</v>
      </c>
      <c r="AD105">
        <f t="shared" si="44"/>
        <v>0</v>
      </c>
      <c r="AE105">
        <f t="shared" si="45"/>
        <v>0</v>
      </c>
      <c r="AF105">
        <f t="shared" si="46"/>
        <v>0</v>
      </c>
      <c r="AG105">
        <f t="shared" si="47"/>
        <v>0</v>
      </c>
      <c r="AH105">
        <f t="shared" si="36"/>
        <v>0</v>
      </c>
      <c r="AI105">
        <f t="shared" si="37"/>
        <v>0</v>
      </c>
      <c r="AJ105" s="47">
        <f t="shared" si="48"/>
        <v>0</v>
      </c>
    </row>
    <row r="106" spans="24:36" x14ac:dyDescent="0.25">
      <c r="X106">
        <f t="shared" si="38"/>
        <v>0</v>
      </c>
      <c r="Y106">
        <f t="shared" si="39"/>
        <v>0</v>
      </c>
      <c r="Z106">
        <f t="shared" si="40"/>
        <v>0</v>
      </c>
      <c r="AA106">
        <f t="shared" si="41"/>
        <v>0</v>
      </c>
      <c r="AB106">
        <f t="shared" si="42"/>
        <v>0</v>
      </c>
      <c r="AC106">
        <f t="shared" si="43"/>
        <v>0</v>
      </c>
      <c r="AD106">
        <f t="shared" si="44"/>
        <v>0</v>
      </c>
      <c r="AE106">
        <f t="shared" si="45"/>
        <v>0</v>
      </c>
      <c r="AF106">
        <f t="shared" si="46"/>
        <v>0</v>
      </c>
      <c r="AG106">
        <f t="shared" si="47"/>
        <v>0</v>
      </c>
      <c r="AH106">
        <f t="shared" ref="AH106:AH137" si="49">IFERROR(L106," ")</f>
        <v>0</v>
      </c>
      <c r="AI106">
        <f t="shared" si="37"/>
        <v>0</v>
      </c>
      <c r="AJ106" s="47">
        <f t="shared" si="48"/>
        <v>0</v>
      </c>
    </row>
    <row r="107" spans="24:36" x14ac:dyDescent="0.25">
      <c r="X107">
        <f t="shared" si="38"/>
        <v>0</v>
      </c>
      <c r="Y107">
        <f t="shared" si="39"/>
        <v>0</v>
      </c>
      <c r="Z107">
        <f t="shared" si="40"/>
        <v>0</v>
      </c>
      <c r="AA107">
        <f t="shared" si="41"/>
        <v>0</v>
      </c>
      <c r="AB107">
        <f t="shared" si="42"/>
        <v>0</v>
      </c>
      <c r="AC107">
        <f t="shared" si="43"/>
        <v>0</v>
      </c>
      <c r="AD107">
        <f t="shared" si="44"/>
        <v>0</v>
      </c>
      <c r="AE107">
        <f t="shared" si="45"/>
        <v>0</v>
      </c>
      <c r="AF107">
        <f t="shared" si="46"/>
        <v>0</v>
      </c>
      <c r="AG107">
        <f t="shared" si="47"/>
        <v>0</v>
      </c>
      <c r="AH107">
        <f t="shared" si="49"/>
        <v>0</v>
      </c>
      <c r="AI107">
        <f t="shared" si="37"/>
        <v>0</v>
      </c>
      <c r="AJ107" s="47">
        <f t="shared" si="48"/>
        <v>0</v>
      </c>
    </row>
    <row r="108" spans="24:36" x14ac:dyDescent="0.25">
      <c r="X108">
        <f t="shared" si="38"/>
        <v>0</v>
      </c>
      <c r="Y108">
        <f t="shared" si="39"/>
        <v>0</v>
      </c>
      <c r="Z108">
        <f t="shared" si="40"/>
        <v>0</v>
      </c>
      <c r="AA108">
        <f t="shared" si="41"/>
        <v>0</v>
      </c>
      <c r="AB108">
        <f t="shared" si="42"/>
        <v>0</v>
      </c>
      <c r="AC108">
        <f t="shared" si="43"/>
        <v>0</v>
      </c>
      <c r="AD108">
        <f t="shared" si="44"/>
        <v>0</v>
      </c>
      <c r="AE108">
        <f t="shared" si="45"/>
        <v>0</v>
      </c>
      <c r="AF108">
        <f t="shared" si="46"/>
        <v>0</v>
      </c>
      <c r="AG108">
        <f t="shared" si="47"/>
        <v>0</v>
      </c>
      <c r="AH108">
        <f t="shared" si="49"/>
        <v>0</v>
      </c>
      <c r="AI108">
        <f t="shared" si="37"/>
        <v>0</v>
      </c>
      <c r="AJ108" s="47">
        <f t="shared" si="48"/>
        <v>0</v>
      </c>
    </row>
    <row r="109" spans="24:36" x14ac:dyDescent="0.25">
      <c r="X109">
        <f t="shared" si="38"/>
        <v>0</v>
      </c>
      <c r="Y109">
        <f t="shared" si="39"/>
        <v>0</v>
      </c>
      <c r="Z109">
        <f t="shared" si="40"/>
        <v>0</v>
      </c>
      <c r="AA109">
        <f t="shared" si="41"/>
        <v>0</v>
      </c>
      <c r="AB109">
        <f t="shared" si="42"/>
        <v>0</v>
      </c>
      <c r="AC109">
        <f t="shared" si="43"/>
        <v>0</v>
      </c>
      <c r="AD109">
        <f t="shared" si="44"/>
        <v>0</v>
      </c>
      <c r="AE109">
        <f t="shared" si="45"/>
        <v>0</v>
      </c>
      <c r="AF109">
        <f t="shared" si="46"/>
        <v>0</v>
      </c>
      <c r="AG109">
        <f t="shared" si="47"/>
        <v>0</v>
      </c>
      <c r="AH109">
        <f t="shared" si="49"/>
        <v>0</v>
      </c>
      <c r="AI109">
        <f t="shared" si="37"/>
        <v>0</v>
      </c>
      <c r="AJ109" s="47">
        <f t="shared" si="48"/>
        <v>0</v>
      </c>
    </row>
    <row r="110" spans="24:36" x14ac:dyDescent="0.25">
      <c r="X110">
        <f t="shared" si="38"/>
        <v>0</v>
      </c>
      <c r="Y110">
        <f t="shared" si="39"/>
        <v>0</v>
      </c>
      <c r="Z110">
        <f t="shared" si="40"/>
        <v>0</v>
      </c>
      <c r="AA110">
        <f t="shared" si="41"/>
        <v>0</v>
      </c>
      <c r="AB110">
        <f t="shared" si="42"/>
        <v>0</v>
      </c>
      <c r="AC110">
        <f t="shared" si="43"/>
        <v>0</v>
      </c>
      <c r="AD110">
        <f t="shared" si="44"/>
        <v>0</v>
      </c>
      <c r="AE110">
        <f t="shared" si="45"/>
        <v>0</v>
      </c>
      <c r="AF110">
        <f t="shared" si="46"/>
        <v>0</v>
      </c>
      <c r="AG110">
        <f t="shared" si="47"/>
        <v>0</v>
      </c>
      <c r="AH110">
        <f t="shared" si="49"/>
        <v>0</v>
      </c>
      <c r="AI110">
        <f t="shared" si="37"/>
        <v>0</v>
      </c>
      <c r="AJ110" s="47">
        <f t="shared" si="48"/>
        <v>0</v>
      </c>
    </row>
    <row r="111" spans="24:36" x14ac:dyDescent="0.25">
      <c r="X111">
        <f t="shared" si="38"/>
        <v>0</v>
      </c>
      <c r="Y111">
        <f t="shared" si="39"/>
        <v>0</v>
      </c>
      <c r="Z111">
        <f t="shared" si="40"/>
        <v>0</v>
      </c>
      <c r="AA111">
        <f t="shared" si="41"/>
        <v>0</v>
      </c>
      <c r="AB111">
        <f t="shared" si="42"/>
        <v>0</v>
      </c>
      <c r="AC111">
        <f t="shared" si="43"/>
        <v>0</v>
      </c>
      <c r="AD111">
        <f t="shared" si="44"/>
        <v>0</v>
      </c>
      <c r="AE111">
        <f t="shared" si="45"/>
        <v>0</v>
      </c>
      <c r="AF111">
        <f t="shared" si="46"/>
        <v>0</v>
      </c>
      <c r="AG111">
        <f t="shared" si="47"/>
        <v>0</v>
      </c>
      <c r="AH111">
        <f t="shared" si="49"/>
        <v>0</v>
      </c>
      <c r="AI111">
        <f t="shared" si="37"/>
        <v>0</v>
      </c>
      <c r="AJ111" s="47">
        <f t="shared" si="48"/>
        <v>0</v>
      </c>
    </row>
    <row r="112" spans="24:36" x14ac:dyDescent="0.25">
      <c r="X112">
        <f t="shared" si="38"/>
        <v>0</v>
      </c>
      <c r="Y112">
        <f t="shared" si="39"/>
        <v>0</v>
      </c>
      <c r="Z112">
        <f t="shared" si="40"/>
        <v>0</v>
      </c>
      <c r="AA112">
        <f t="shared" si="41"/>
        <v>0</v>
      </c>
      <c r="AB112">
        <f t="shared" si="42"/>
        <v>0</v>
      </c>
      <c r="AC112">
        <f t="shared" si="43"/>
        <v>0</v>
      </c>
      <c r="AD112">
        <f t="shared" si="44"/>
        <v>0</v>
      </c>
      <c r="AE112">
        <f t="shared" si="45"/>
        <v>0</v>
      </c>
      <c r="AF112">
        <f t="shared" si="46"/>
        <v>0</v>
      </c>
      <c r="AG112">
        <f t="shared" si="47"/>
        <v>0</v>
      </c>
      <c r="AH112">
        <f t="shared" si="49"/>
        <v>0</v>
      </c>
      <c r="AI112">
        <f t="shared" si="37"/>
        <v>0</v>
      </c>
      <c r="AJ112" s="47">
        <f t="shared" si="48"/>
        <v>0</v>
      </c>
    </row>
    <row r="113" spans="24:36" x14ac:dyDescent="0.25">
      <c r="X113">
        <f t="shared" si="38"/>
        <v>0</v>
      </c>
      <c r="Y113">
        <f t="shared" si="39"/>
        <v>0</v>
      </c>
      <c r="Z113">
        <f t="shared" si="40"/>
        <v>0</v>
      </c>
      <c r="AA113">
        <f t="shared" si="41"/>
        <v>0</v>
      </c>
      <c r="AB113">
        <f t="shared" si="42"/>
        <v>0</v>
      </c>
      <c r="AC113">
        <f t="shared" si="43"/>
        <v>0</v>
      </c>
      <c r="AD113">
        <f t="shared" si="44"/>
        <v>0</v>
      </c>
      <c r="AE113">
        <f t="shared" si="45"/>
        <v>0</v>
      </c>
      <c r="AF113">
        <f t="shared" si="46"/>
        <v>0</v>
      </c>
      <c r="AG113">
        <f t="shared" si="47"/>
        <v>0</v>
      </c>
      <c r="AH113">
        <f t="shared" si="49"/>
        <v>0</v>
      </c>
      <c r="AI113">
        <f t="shared" si="37"/>
        <v>0</v>
      </c>
      <c r="AJ113" s="47">
        <f t="shared" si="48"/>
        <v>0</v>
      </c>
    </row>
    <row r="114" spans="24:36" x14ac:dyDescent="0.25">
      <c r="X114">
        <f t="shared" si="38"/>
        <v>0</v>
      </c>
      <c r="Y114">
        <f t="shared" si="39"/>
        <v>0</v>
      </c>
      <c r="Z114">
        <f t="shared" si="40"/>
        <v>0</v>
      </c>
      <c r="AA114">
        <f t="shared" si="41"/>
        <v>0</v>
      </c>
      <c r="AB114">
        <f t="shared" si="42"/>
        <v>0</v>
      </c>
      <c r="AC114">
        <f t="shared" si="43"/>
        <v>0</v>
      </c>
      <c r="AD114">
        <f t="shared" si="44"/>
        <v>0</v>
      </c>
      <c r="AE114">
        <f t="shared" si="45"/>
        <v>0</v>
      </c>
      <c r="AF114">
        <f t="shared" si="46"/>
        <v>0</v>
      </c>
      <c r="AG114">
        <f t="shared" si="47"/>
        <v>0</v>
      </c>
      <c r="AH114">
        <f t="shared" si="49"/>
        <v>0</v>
      </c>
      <c r="AI114">
        <f t="shared" si="37"/>
        <v>0</v>
      </c>
      <c r="AJ114" s="47">
        <f t="shared" si="48"/>
        <v>0</v>
      </c>
    </row>
    <row r="115" spans="24:36" x14ac:dyDescent="0.25">
      <c r="X115">
        <f t="shared" si="38"/>
        <v>0</v>
      </c>
      <c r="Y115">
        <f t="shared" si="39"/>
        <v>0</v>
      </c>
      <c r="Z115">
        <f t="shared" si="40"/>
        <v>0</v>
      </c>
      <c r="AA115">
        <f t="shared" si="41"/>
        <v>0</v>
      </c>
      <c r="AB115">
        <f t="shared" si="42"/>
        <v>0</v>
      </c>
      <c r="AC115">
        <f t="shared" si="43"/>
        <v>0</v>
      </c>
      <c r="AD115">
        <f t="shared" si="44"/>
        <v>0</v>
      </c>
      <c r="AE115">
        <f t="shared" si="45"/>
        <v>0</v>
      </c>
      <c r="AF115">
        <f t="shared" si="46"/>
        <v>0</v>
      </c>
      <c r="AG115">
        <f t="shared" si="47"/>
        <v>0</v>
      </c>
      <c r="AH115">
        <f t="shared" si="49"/>
        <v>0</v>
      </c>
      <c r="AI115">
        <f t="shared" si="37"/>
        <v>0</v>
      </c>
      <c r="AJ115" s="47">
        <f t="shared" si="48"/>
        <v>0</v>
      </c>
    </row>
    <row r="116" spans="24:36" x14ac:dyDescent="0.25">
      <c r="X116">
        <f t="shared" si="38"/>
        <v>0</v>
      </c>
      <c r="Y116">
        <f t="shared" si="39"/>
        <v>0</v>
      </c>
      <c r="Z116">
        <f t="shared" si="40"/>
        <v>0</v>
      </c>
      <c r="AA116">
        <f t="shared" si="41"/>
        <v>0</v>
      </c>
      <c r="AB116">
        <f t="shared" si="42"/>
        <v>0</v>
      </c>
      <c r="AC116">
        <f t="shared" si="43"/>
        <v>0</v>
      </c>
      <c r="AD116">
        <f t="shared" si="44"/>
        <v>0</v>
      </c>
      <c r="AE116">
        <f t="shared" si="45"/>
        <v>0</v>
      </c>
      <c r="AF116">
        <f t="shared" si="46"/>
        <v>0</v>
      </c>
      <c r="AG116">
        <f t="shared" si="47"/>
        <v>0</v>
      </c>
      <c r="AH116">
        <f t="shared" si="49"/>
        <v>0</v>
      </c>
      <c r="AI116">
        <f t="shared" si="37"/>
        <v>0</v>
      </c>
      <c r="AJ116" s="47">
        <f t="shared" si="48"/>
        <v>0</v>
      </c>
    </row>
    <row r="117" spans="24:36" x14ac:dyDescent="0.25">
      <c r="X117">
        <f t="shared" si="38"/>
        <v>0</v>
      </c>
      <c r="Y117">
        <f t="shared" si="39"/>
        <v>0</v>
      </c>
      <c r="Z117">
        <f t="shared" si="40"/>
        <v>0</v>
      </c>
      <c r="AA117">
        <f t="shared" si="41"/>
        <v>0</v>
      </c>
      <c r="AB117">
        <f t="shared" si="42"/>
        <v>0</v>
      </c>
      <c r="AC117">
        <f t="shared" si="43"/>
        <v>0</v>
      </c>
      <c r="AD117">
        <f t="shared" si="44"/>
        <v>0</v>
      </c>
      <c r="AE117">
        <f t="shared" si="45"/>
        <v>0</v>
      </c>
      <c r="AF117">
        <f t="shared" si="46"/>
        <v>0</v>
      </c>
      <c r="AG117">
        <f t="shared" si="47"/>
        <v>0</v>
      </c>
      <c r="AH117">
        <f t="shared" si="49"/>
        <v>0</v>
      </c>
      <c r="AI117">
        <f t="shared" si="37"/>
        <v>0</v>
      </c>
      <c r="AJ117" s="47">
        <f t="shared" si="48"/>
        <v>0</v>
      </c>
    </row>
    <row r="118" spans="24:36" x14ac:dyDescent="0.25">
      <c r="X118">
        <f t="shared" si="38"/>
        <v>0</v>
      </c>
      <c r="Y118">
        <f t="shared" si="39"/>
        <v>0</v>
      </c>
      <c r="Z118">
        <f t="shared" si="40"/>
        <v>0</v>
      </c>
      <c r="AA118">
        <f t="shared" si="41"/>
        <v>0</v>
      </c>
      <c r="AB118">
        <f t="shared" si="42"/>
        <v>0</v>
      </c>
      <c r="AC118">
        <f t="shared" si="43"/>
        <v>0</v>
      </c>
      <c r="AD118">
        <f t="shared" si="44"/>
        <v>0</v>
      </c>
      <c r="AE118">
        <f t="shared" si="45"/>
        <v>0</v>
      </c>
      <c r="AF118">
        <f t="shared" si="46"/>
        <v>0</v>
      </c>
      <c r="AG118">
        <f t="shared" si="47"/>
        <v>0</v>
      </c>
      <c r="AH118">
        <f t="shared" si="49"/>
        <v>0</v>
      </c>
      <c r="AI118">
        <f t="shared" si="37"/>
        <v>0</v>
      </c>
      <c r="AJ118" s="47">
        <f t="shared" si="48"/>
        <v>0</v>
      </c>
    </row>
    <row r="119" spans="24:36" x14ac:dyDescent="0.25">
      <c r="X119">
        <f t="shared" si="38"/>
        <v>0</v>
      </c>
      <c r="Y119">
        <f t="shared" si="39"/>
        <v>0</v>
      </c>
      <c r="Z119">
        <f t="shared" si="40"/>
        <v>0</v>
      </c>
      <c r="AA119">
        <f t="shared" si="41"/>
        <v>0</v>
      </c>
      <c r="AB119">
        <f t="shared" si="42"/>
        <v>0</v>
      </c>
      <c r="AC119">
        <f t="shared" si="43"/>
        <v>0</v>
      </c>
      <c r="AD119">
        <f t="shared" si="44"/>
        <v>0</v>
      </c>
      <c r="AE119">
        <f t="shared" si="45"/>
        <v>0</v>
      </c>
      <c r="AF119">
        <f t="shared" si="46"/>
        <v>0</v>
      </c>
      <c r="AG119">
        <f t="shared" si="47"/>
        <v>0</v>
      </c>
      <c r="AH119">
        <f t="shared" si="49"/>
        <v>0</v>
      </c>
      <c r="AI119">
        <f t="shared" si="37"/>
        <v>0</v>
      </c>
      <c r="AJ119" s="47">
        <f t="shared" si="48"/>
        <v>0</v>
      </c>
    </row>
    <row r="120" spans="24:36" x14ac:dyDescent="0.25">
      <c r="X120">
        <f t="shared" si="38"/>
        <v>0</v>
      </c>
      <c r="Y120">
        <f t="shared" si="39"/>
        <v>0</v>
      </c>
      <c r="Z120">
        <f t="shared" si="40"/>
        <v>0</v>
      </c>
      <c r="AA120">
        <f t="shared" si="41"/>
        <v>0</v>
      </c>
      <c r="AB120">
        <f t="shared" si="42"/>
        <v>0</v>
      </c>
      <c r="AC120">
        <f t="shared" si="43"/>
        <v>0</v>
      </c>
      <c r="AD120">
        <f t="shared" si="44"/>
        <v>0</v>
      </c>
      <c r="AE120">
        <f t="shared" si="45"/>
        <v>0</v>
      </c>
      <c r="AF120">
        <f t="shared" si="46"/>
        <v>0</v>
      </c>
      <c r="AG120">
        <f t="shared" si="47"/>
        <v>0</v>
      </c>
      <c r="AH120">
        <f t="shared" si="49"/>
        <v>0</v>
      </c>
      <c r="AI120">
        <f t="shared" si="37"/>
        <v>0</v>
      </c>
      <c r="AJ120" s="47">
        <f t="shared" si="48"/>
        <v>0</v>
      </c>
    </row>
    <row r="121" spans="24:36" x14ac:dyDescent="0.25">
      <c r="X121">
        <f t="shared" si="38"/>
        <v>0</v>
      </c>
      <c r="Y121">
        <f t="shared" si="39"/>
        <v>0</v>
      </c>
      <c r="Z121">
        <f t="shared" si="40"/>
        <v>0</v>
      </c>
      <c r="AA121">
        <f t="shared" si="41"/>
        <v>0</v>
      </c>
      <c r="AB121">
        <f t="shared" si="42"/>
        <v>0</v>
      </c>
      <c r="AC121">
        <f t="shared" si="43"/>
        <v>0</v>
      </c>
      <c r="AD121">
        <f t="shared" si="44"/>
        <v>0</v>
      </c>
      <c r="AE121">
        <f t="shared" si="45"/>
        <v>0</v>
      </c>
      <c r="AF121">
        <f t="shared" si="46"/>
        <v>0</v>
      </c>
      <c r="AG121">
        <f t="shared" si="47"/>
        <v>0</v>
      </c>
      <c r="AH121">
        <f t="shared" si="49"/>
        <v>0</v>
      </c>
      <c r="AI121">
        <f t="shared" si="37"/>
        <v>0</v>
      </c>
      <c r="AJ121" s="47">
        <f t="shared" si="48"/>
        <v>0</v>
      </c>
    </row>
    <row r="122" spans="24:36" x14ac:dyDescent="0.25">
      <c r="X122">
        <f t="shared" si="38"/>
        <v>0</v>
      </c>
      <c r="Y122">
        <f t="shared" si="39"/>
        <v>0</v>
      </c>
      <c r="Z122">
        <f t="shared" si="40"/>
        <v>0</v>
      </c>
      <c r="AA122">
        <f t="shared" si="41"/>
        <v>0</v>
      </c>
      <c r="AB122">
        <f t="shared" si="42"/>
        <v>0</v>
      </c>
      <c r="AC122">
        <f t="shared" si="43"/>
        <v>0</v>
      </c>
      <c r="AD122">
        <f t="shared" si="44"/>
        <v>0</v>
      </c>
      <c r="AE122">
        <f t="shared" si="45"/>
        <v>0</v>
      </c>
      <c r="AF122">
        <f t="shared" si="46"/>
        <v>0</v>
      </c>
      <c r="AG122">
        <f t="shared" si="47"/>
        <v>0</v>
      </c>
      <c r="AH122">
        <f t="shared" si="49"/>
        <v>0</v>
      </c>
      <c r="AI122">
        <f t="shared" si="37"/>
        <v>0</v>
      </c>
      <c r="AJ122" s="47">
        <f t="shared" si="48"/>
        <v>0</v>
      </c>
    </row>
    <row r="123" spans="24:36" x14ac:dyDescent="0.25">
      <c r="X123">
        <f t="shared" si="38"/>
        <v>0</v>
      </c>
      <c r="Y123">
        <f t="shared" si="39"/>
        <v>0</v>
      </c>
      <c r="Z123">
        <f t="shared" si="40"/>
        <v>0</v>
      </c>
      <c r="AA123">
        <f t="shared" si="41"/>
        <v>0</v>
      </c>
      <c r="AB123">
        <f t="shared" si="42"/>
        <v>0</v>
      </c>
      <c r="AC123">
        <f t="shared" si="43"/>
        <v>0</v>
      </c>
      <c r="AD123">
        <f t="shared" si="44"/>
        <v>0</v>
      </c>
      <c r="AE123">
        <f t="shared" si="45"/>
        <v>0</v>
      </c>
      <c r="AF123">
        <f t="shared" si="46"/>
        <v>0</v>
      </c>
      <c r="AG123">
        <f t="shared" si="47"/>
        <v>0</v>
      </c>
      <c r="AH123">
        <f t="shared" si="49"/>
        <v>0</v>
      </c>
      <c r="AI123">
        <f t="shared" si="37"/>
        <v>0</v>
      </c>
      <c r="AJ123" s="47">
        <f t="shared" si="48"/>
        <v>0</v>
      </c>
    </row>
    <row r="124" spans="24:36" x14ac:dyDescent="0.25">
      <c r="X124">
        <f t="shared" si="38"/>
        <v>0</v>
      </c>
      <c r="Y124">
        <f t="shared" si="39"/>
        <v>0</v>
      </c>
      <c r="Z124">
        <f t="shared" si="40"/>
        <v>0</v>
      </c>
      <c r="AA124">
        <f t="shared" si="41"/>
        <v>0</v>
      </c>
      <c r="AB124">
        <f t="shared" si="42"/>
        <v>0</v>
      </c>
      <c r="AC124">
        <f t="shared" si="43"/>
        <v>0</v>
      </c>
      <c r="AD124">
        <f t="shared" si="44"/>
        <v>0</v>
      </c>
      <c r="AE124">
        <f t="shared" si="45"/>
        <v>0</v>
      </c>
      <c r="AF124">
        <f t="shared" si="46"/>
        <v>0</v>
      </c>
      <c r="AG124">
        <f t="shared" si="47"/>
        <v>0</v>
      </c>
      <c r="AH124">
        <f t="shared" si="49"/>
        <v>0</v>
      </c>
      <c r="AI124">
        <f t="shared" si="37"/>
        <v>0</v>
      </c>
      <c r="AJ124" s="47">
        <f t="shared" si="48"/>
        <v>0</v>
      </c>
    </row>
    <row r="125" spans="24:36" x14ac:dyDescent="0.25">
      <c r="X125">
        <f t="shared" si="38"/>
        <v>0</v>
      </c>
      <c r="Y125">
        <f t="shared" si="39"/>
        <v>0</v>
      </c>
      <c r="Z125">
        <f t="shared" si="40"/>
        <v>0</v>
      </c>
      <c r="AA125">
        <f t="shared" si="41"/>
        <v>0</v>
      </c>
      <c r="AB125">
        <f t="shared" si="42"/>
        <v>0</v>
      </c>
      <c r="AC125">
        <f t="shared" si="43"/>
        <v>0</v>
      </c>
      <c r="AD125">
        <f t="shared" si="44"/>
        <v>0</v>
      </c>
      <c r="AE125">
        <f t="shared" si="45"/>
        <v>0</v>
      </c>
      <c r="AF125">
        <f t="shared" si="46"/>
        <v>0</v>
      </c>
      <c r="AG125">
        <f t="shared" si="47"/>
        <v>0</v>
      </c>
      <c r="AH125">
        <f t="shared" si="49"/>
        <v>0</v>
      </c>
      <c r="AI125">
        <f t="shared" si="37"/>
        <v>0</v>
      </c>
      <c r="AJ125" s="47">
        <f t="shared" si="48"/>
        <v>0</v>
      </c>
    </row>
    <row r="126" spans="24:36" x14ac:dyDescent="0.25">
      <c r="X126">
        <f t="shared" si="38"/>
        <v>0</v>
      </c>
      <c r="Y126">
        <f t="shared" si="39"/>
        <v>0</v>
      </c>
      <c r="Z126">
        <f t="shared" si="40"/>
        <v>0</v>
      </c>
      <c r="AA126">
        <f t="shared" si="41"/>
        <v>0</v>
      </c>
      <c r="AB126">
        <f t="shared" si="42"/>
        <v>0</v>
      </c>
      <c r="AC126">
        <f t="shared" si="43"/>
        <v>0</v>
      </c>
      <c r="AD126">
        <f t="shared" si="44"/>
        <v>0</v>
      </c>
      <c r="AE126">
        <f t="shared" si="45"/>
        <v>0</v>
      </c>
      <c r="AF126">
        <f t="shared" si="46"/>
        <v>0</v>
      </c>
      <c r="AG126">
        <f t="shared" si="47"/>
        <v>0</v>
      </c>
      <c r="AH126">
        <f t="shared" si="49"/>
        <v>0</v>
      </c>
      <c r="AI126">
        <f t="shared" si="37"/>
        <v>0</v>
      </c>
      <c r="AJ126" s="47">
        <f t="shared" si="48"/>
        <v>0</v>
      </c>
    </row>
    <row r="127" spans="24:36" x14ac:dyDescent="0.25">
      <c r="X127">
        <f t="shared" si="38"/>
        <v>0</v>
      </c>
      <c r="Y127">
        <f t="shared" si="39"/>
        <v>0</v>
      </c>
      <c r="Z127">
        <f t="shared" si="40"/>
        <v>0</v>
      </c>
      <c r="AA127">
        <f t="shared" si="41"/>
        <v>0</v>
      </c>
      <c r="AB127">
        <f t="shared" si="42"/>
        <v>0</v>
      </c>
      <c r="AC127">
        <f t="shared" si="43"/>
        <v>0</v>
      </c>
      <c r="AD127">
        <f t="shared" si="44"/>
        <v>0</v>
      </c>
      <c r="AE127">
        <f t="shared" si="45"/>
        <v>0</v>
      </c>
      <c r="AF127">
        <f t="shared" si="46"/>
        <v>0</v>
      </c>
      <c r="AG127">
        <f t="shared" si="47"/>
        <v>0</v>
      </c>
      <c r="AH127">
        <f t="shared" si="49"/>
        <v>0</v>
      </c>
      <c r="AI127">
        <f t="shared" si="37"/>
        <v>0</v>
      </c>
      <c r="AJ127" s="47">
        <f t="shared" si="48"/>
        <v>0</v>
      </c>
    </row>
    <row r="128" spans="24:36" x14ac:dyDescent="0.25">
      <c r="X128">
        <f t="shared" si="38"/>
        <v>0</v>
      </c>
      <c r="Y128">
        <f t="shared" si="39"/>
        <v>0</v>
      </c>
      <c r="Z128">
        <f t="shared" si="40"/>
        <v>0</v>
      </c>
      <c r="AA128">
        <f t="shared" si="41"/>
        <v>0</v>
      </c>
      <c r="AB128">
        <f t="shared" si="42"/>
        <v>0</v>
      </c>
      <c r="AC128">
        <f t="shared" si="43"/>
        <v>0</v>
      </c>
      <c r="AD128">
        <f t="shared" si="44"/>
        <v>0</v>
      </c>
      <c r="AE128">
        <f t="shared" si="45"/>
        <v>0</v>
      </c>
      <c r="AF128">
        <f t="shared" si="46"/>
        <v>0</v>
      </c>
      <c r="AG128">
        <f t="shared" si="47"/>
        <v>0</v>
      </c>
      <c r="AH128">
        <f t="shared" si="49"/>
        <v>0</v>
      </c>
      <c r="AI128">
        <f t="shared" si="37"/>
        <v>0</v>
      </c>
      <c r="AJ128" s="47">
        <f t="shared" si="48"/>
        <v>0</v>
      </c>
    </row>
    <row r="129" spans="24:36" x14ac:dyDescent="0.25">
      <c r="X129">
        <f t="shared" si="38"/>
        <v>0</v>
      </c>
      <c r="Y129">
        <f t="shared" si="39"/>
        <v>0</v>
      </c>
      <c r="Z129">
        <f t="shared" si="40"/>
        <v>0</v>
      </c>
      <c r="AA129">
        <f t="shared" si="41"/>
        <v>0</v>
      </c>
      <c r="AB129">
        <f t="shared" si="42"/>
        <v>0</v>
      </c>
      <c r="AC129">
        <f t="shared" si="43"/>
        <v>0</v>
      </c>
      <c r="AD129">
        <f t="shared" si="44"/>
        <v>0</v>
      </c>
      <c r="AE129">
        <f t="shared" si="45"/>
        <v>0</v>
      </c>
      <c r="AF129">
        <f t="shared" si="46"/>
        <v>0</v>
      </c>
      <c r="AG129">
        <f t="shared" si="47"/>
        <v>0</v>
      </c>
      <c r="AH129">
        <f t="shared" si="49"/>
        <v>0</v>
      </c>
      <c r="AI129">
        <f t="shared" si="37"/>
        <v>0</v>
      </c>
      <c r="AJ129" s="47">
        <f t="shared" si="48"/>
        <v>0</v>
      </c>
    </row>
    <row r="130" spans="24:36" x14ac:dyDescent="0.25">
      <c r="X130">
        <f t="shared" si="38"/>
        <v>0</v>
      </c>
      <c r="Y130">
        <f t="shared" si="39"/>
        <v>0</v>
      </c>
      <c r="Z130">
        <f t="shared" si="40"/>
        <v>0</v>
      </c>
      <c r="AA130">
        <f t="shared" si="41"/>
        <v>0</v>
      </c>
      <c r="AB130">
        <f t="shared" si="42"/>
        <v>0</v>
      </c>
      <c r="AC130">
        <f t="shared" si="43"/>
        <v>0</v>
      </c>
      <c r="AD130">
        <f t="shared" si="44"/>
        <v>0</v>
      </c>
      <c r="AE130">
        <f t="shared" si="45"/>
        <v>0</v>
      </c>
      <c r="AF130">
        <f t="shared" si="46"/>
        <v>0</v>
      </c>
      <c r="AG130">
        <f t="shared" si="47"/>
        <v>0</v>
      </c>
      <c r="AH130">
        <f t="shared" si="49"/>
        <v>0</v>
      </c>
      <c r="AI130">
        <f t="shared" si="37"/>
        <v>0</v>
      </c>
      <c r="AJ130" s="47">
        <f t="shared" si="48"/>
        <v>0</v>
      </c>
    </row>
    <row r="131" spans="24:36" x14ac:dyDescent="0.25">
      <c r="X131">
        <f t="shared" si="38"/>
        <v>0</v>
      </c>
      <c r="Y131">
        <f t="shared" si="39"/>
        <v>0</v>
      </c>
      <c r="Z131">
        <f t="shared" si="40"/>
        <v>0</v>
      </c>
      <c r="AA131">
        <f t="shared" si="41"/>
        <v>0</v>
      </c>
      <c r="AB131">
        <f t="shared" si="42"/>
        <v>0</v>
      </c>
      <c r="AC131">
        <f t="shared" si="43"/>
        <v>0</v>
      </c>
      <c r="AD131">
        <f t="shared" si="44"/>
        <v>0</v>
      </c>
      <c r="AE131">
        <f t="shared" si="45"/>
        <v>0</v>
      </c>
      <c r="AF131">
        <f t="shared" si="46"/>
        <v>0</v>
      </c>
      <c r="AG131">
        <f t="shared" si="47"/>
        <v>0</v>
      </c>
      <c r="AH131">
        <f t="shared" si="49"/>
        <v>0</v>
      </c>
      <c r="AI131">
        <f t="shared" si="37"/>
        <v>0</v>
      </c>
      <c r="AJ131" s="47">
        <f t="shared" si="48"/>
        <v>0</v>
      </c>
    </row>
    <row r="132" spans="24:36" x14ac:dyDescent="0.25">
      <c r="X132">
        <f t="shared" si="38"/>
        <v>0</v>
      </c>
      <c r="Y132">
        <f t="shared" si="39"/>
        <v>0</v>
      </c>
      <c r="Z132">
        <f t="shared" si="40"/>
        <v>0</v>
      </c>
      <c r="AA132">
        <f t="shared" si="41"/>
        <v>0</v>
      </c>
      <c r="AB132">
        <f t="shared" si="42"/>
        <v>0</v>
      </c>
      <c r="AC132">
        <f t="shared" si="43"/>
        <v>0</v>
      </c>
      <c r="AD132">
        <f t="shared" si="44"/>
        <v>0</v>
      </c>
      <c r="AE132">
        <f t="shared" si="45"/>
        <v>0</v>
      </c>
      <c r="AF132">
        <f t="shared" si="46"/>
        <v>0</v>
      </c>
      <c r="AG132">
        <f t="shared" si="47"/>
        <v>0</v>
      </c>
      <c r="AH132">
        <f t="shared" si="49"/>
        <v>0</v>
      </c>
      <c r="AI132">
        <f t="shared" si="37"/>
        <v>0</v>
      </c>
      <c r="AJ132" s="47">
        <f t="shared" si="48"/>
        <v>0</v>
      </c>
    </row>
    <row r="133" spans="24:36" x14ac:dyDescent="0.25">
      <c r="X133">
        <f t="shared" si="38"/>
        <v>0</v>
      </c>
      <c r="Y133">
        <f t="shared" si="39"/>
        <v>0</v>
      </c>
      <c r="Z133">
        <f t="shared" si="40"/>
        <v>0</v>
      </c>
      <c r="AA133">
        <f t="shared" si="41"/>
        <v>0</v>
      </c>
      <c r="AB133">
        <f t="shared" si="42"/>
        <v>0</v>
      </c>
      <c r="AC133">
        <f t="shared" si="43"/>
        <v>0</v>
      </c>
      <c r="AD133">
        <f t="shared" si="44"/>
        <v>0</v>
      </c>
      <c r="AE133">
        <f t="shared" si="45"/>
        <v>0</v>
      </c>
      <c r="AF133">
        <f t="shared" si="46"/>
        <v>0</v>
      </c>
      <c r="AG133">
        <f t="shared" ref="AG133:AG164" si="50">IFERROR(K133," ")</f>
        <v>0</v>
      </c>
      <c r="AH133">
        <f t="shared" si="49"/>
        <v>0</v>
      </c>
      <c r="AI133">
        <f t="shared" si="37"/>
        <v>0</v>
      </c>
      <c r="AJ133" s="47">
        <f t="shared" si="48"/>
        <v>0</v>
      </c>
    </row>
    <row r="134" spans="24:36" x14ac:dyDescent="0.25">
      <c r="X134">
        <f t="shared" si="38"/>
        <v>0</v>
      </c>
      <c r="Y134">
        <f t="shared" si="39"/>
        <v>0</v>
      </c>
      <c r="Z134">
        <f t="shared" si="40"/>
        <v>0</v>
      </c>
      <c r="AA134">
        <f t="shared" si="41"/>
        <v>0</v>
      </c>
      <c r="AB134">
        <f t="shared" si="42"/>
        <v>0</v>
      </c>
      <c r="AC134">
        <f t="shared" si="43"/>
        <v>0</v>
      </c>
      <c r="AD134">
        <f t="shared" si="44"/>
        <v>0</v>
      </c>
      <c r="AE134">
        <f t="shared" si="45"/>
        <v>0</v>
      </c>
      <c r="AF134">
        <f t="shared" si="46"/>
        <v>0</v>
      </c>
      <c r="AG134">
        <f t="shared" si="50"/>
        <v>0</v>
      </c>
      <c r="AH134">
        <f t="shared" si="49"/>
        <v>0</v>
      </c>
      <c r="AI134">
        <f t="shared" si="37"/>
        <v>0</v>
      </c>
      <c r="AJ134" s="47">
        <f t="shared" si="48"/>
        <v>0</v>
      </c>
    </row>
    <row r="135" spans="24:36" x14ac:dyDescent="0.25">
      <c r="X135">
        <f t="shared" si="38"/>
        <v>0</v>
      </c>
      <c r="Y135">
        <f t="shared" si="39"/>
        <v>0</v>
      </c>
      <c r="Z135">
        <f t="shared" si="40"/>
        <v>0</v>
      </c>
      <c r="AA135">
        <f t="shared" si="41"/>
        <v>0</v>
      </c>
      <c r="AB135">
        <f t="shared" si="42"/>
        <v>0</v>
      </c>
      <c r="AC135">
        <f t="shared" si="43"/>
        <v>0</v>
      </c>
      <c r="AD135">
        <f t="shared" si="44"/>
        <v>0</v>
      </c>
      <c r="AE135">
        <f t="shared" si="45"/>
        <v>0</v>
      </c>
      <c r="AF135">
        <f t="shared" si="46"/>
        <v>0</v>
      </c>
      <c r="AG135">
        <f t="shared" si="50"/>
        <v>0</v>
      </c>
      <c r="AH135">
        <f t="shared" si="49"/>
        <v>0</v>
      </c>
      <c r="AI135">
        <f t="shared" si="37"/>
        <v>0</v>
      </c>
      <c r="AJ135" s="47">
        <f t="shared" si="48"/>
        <v>0</v>
      </c>
    </row>
    <row r="136" spans="24:36" x14ac:dyDescent="0.25">
      <c r="X136">
        <f t="shared" si="38"/>
        <v>0</v>
      </c>
      <c r="Y136">
        <f t="shared" si="39"/>
        <v>0</v>
      </c>
      <c r="Z136">
        <f t="shared" si="40"/>
        <v>0</v>
      </c>
      <c r="AA136">
        <f t="shared" si="41"/>
        <v>0</v>
      </c>
      <c r="AB136">
        <f t="shared" si="42"/>
        <v>0</v>
      </c>
      <c r="AC136">
        <f t="shared" si="43"/>
        <v>0</v>
      </c>
      <c r="AD136">
        <f t="shared" si="44"/>
        <v>0</v>
      </c>
      <c r="AE136">
        <f t="shared" si="45"/>
        <v>0</v>
      </c>
      <c r="AF136">
        <f t="shared" si="46"/>
        <v>0</v>
      </c>
      <c r="AG136">
        <f t="shared" si="50"/>
        <v>0</v>
      </c>
      <c r="AH136">
        <f t="shared" si="49"/>
        <v>0</v>
      </c>
      <c r="AI136">
        <f t="shared" si="37"/>
        <v>0</v>
      </c>
      <c r="AJ136" s="47">
        <f t="shared" si="48"/>
        <v>0</v>
      </c>
    </row>
    <row r="137" spans="24:36" x14ac:dyDescent="0.25">
      <c r="X137">
        <f t="shared" si="38"/>
        <v>0</v>
      </c>
      <c r="Y137">
        <f t="shared" si="39"/>
        <v>0</v>
      </c>
      <c r="Z137">
        <f t="shared" si="40"/>
        <v>0</v>
      </c>
      <c r="AA137">
        <f t="shared" si="41"/>
        <v>0</v>
      </c>
      <c r="AB137">
        <f t="shared" si="42"/>
        <v>0</v>
      </c>
      <c r="AC137">
        <f t="shared" si="43"/>
        <v>0</v>
      </c>
      <c r="AD137">
        <f t="shared" si="44"/>
        <v>0</v>
      </c>
      <c r="AE137">
        <f t="shared" si="45"/>
        <v>0</v>
      </c>
      <c r="AF137">
        <f t="shared" si="46"/>
        <v>0</v>
      </c>
      <c r="AG137">
        <f t="shared" si="50"/>
        <v>0</v>
      </c>
      <c r="AH137">
        <f t="shared" si="49"/>
        <v>0</v>
      </c>
      <c r="AI137">
        <f t="shared" si="37"/>
        <v>0</v>
      </c>
      <c r="AJ137" s="47">
        <f t="shared" si="48"/>
        <v>0</v>
      </c>
    </row>
    <row r="138" spans="24:36" x14ac:dyDescent="0.25">
      <c r="X138">
        <f t="shared" si="38"/>
        <v>0</v>
      </c>
      <c r="Y138">
        <f t="shared" si="39"/>
        <v>0</v>
      </c>
      <c r="Z138">
        <f t="shared" si="40"/>
        <v>0</v>
      </c>
      <c r="AA138">
        <f t="shared" si="41"/>
        <v>0</v>
      </c>
      <c r="AB138">
        <f t="shared" si="42"/>
        <v>0</v>
      </c>
      <c r="AC138">
        <f t="shared" si="43"/>
        <v>0</v>
      </c>
      <c r="AD138">
        <f t="shared" si="44"/>
        <v>0</v>
      </c>
      <c r="AE138">
        <f t="shared" si="45"/>
        <v>0</v>
      </c>
      <c r="AF138">
        <f t="shared" si="46"/>
        <v>0</v>
      </c>
      <c r="AG138">
        <f t="shared" si="50"/>
        <v>0</v>
      </c>
      <c r="AH138">
        <f t="shared" ref="AH138:AH164" si="51">IFERROR(L138," ")</f>
        <v>0</v>
      </c>
      <c r="AI138">
        <f t="shared" si="37"/>
        <v>0</v>
      </c>
      <c r="AJ138" s="47">
        <f t="shared" si="48"/>
        <v>0</v>
      </c>
    </row>
    <row r="139" spans="24:36" x14ac:dyDescent="0.25">
      <c r="X139">
        <f t="shared" si="38"/>
        <v>0</v>
      </c>
      <c r="Y139">
        <f t="shared" si="39"/>
        <v>0</v>
      </c>
      <c r="Z139">
        <f t="shared" si="40"/>
        <v>0</v>
      </c>
      <c r="AA139">
        <f t="shared" si="41"/>
        <v>0</v>
      </c>
      <c r="AB139">
        <f t="shared" si="42"/>
        <v>0</v>
      </c>
      <c r="AC139">
        <f t="shared" si="43"/>
        <v>0</v>
      </c>
      <c r="AD139">
        <f t="shared" si="44"/>
        <v>0</v>
      </c>
      <c r="AE139">
        <f t="shared" si="45"/>
        <v>0</v>
      </c>
      <c r="AF139">
        <f t="shared" si="46"/>
        <v>0</v>
      </c>
      <c r="AG139">
        <f t="shared" si="50"/>
        <v>0</v>
      </c>
      <c r="AH139">
        <f t="shared" si="51"/>
        <v>0</v>
      </c>
      <c r="AI139">
        <f t="shared" ref="AI139:AI202" si="52">R139</f>
        <v>0</v>
      </c>
      <c r="AJ139" s="47">
        <f t="shared" si="48"/>
        <v>0</v>
      </c>
    </row>
    <row r="140" spans="24:36" x14ac:dyDescent="0.25">
      <c r="X140">
        <f t="shared" si="38"/>
        <v>0</v>
      </c>
      <c r="Y140">
        <f t="shared" si="39"/>
        <v>0</v>
      </c>
      <c r="Z140">
        <f t="shared" si="40"/>
        <v>0</v>
      </c>
      <c r="AA140">
        <f t="shared" si="41"/>
        <v>0</v>
      </c>
      <c r="AB140">
        <f t="shared" si="42"/>
        <v>0</v>
      </c>
      <c r="AC140">
        <f t="shared" si="43"/>
        <v>0</v>
      </c>
      <c r="AD140">
        <f t="shared" si="44"/>
        <v>0</v>
      </c>
      <c r="AE140">
        <f t="shared" si="45"/>
        <v>0</v>
      </c>
      <c r="AF140">
        <f t="shared" si="46"/>
        <v>0</v>
      </c>
      <c r="AG140">
        <f t="shared" si="50"/>
        <v>0</v>
      </c>
      <c r="AH140">
        <f t="shared" si="51"/>
        <v>0</v>
      </c>
      <c r="AI140">
        <f t="shared" si="52"/>
        <v>0</v>
      </c>
      <c r="AJ140" s="47">
        <f t="shared" si="48"/>
        <v>0</v>
      </c>
    </row>
    <row r="141" spans="24:36" x14ac:dyDescent="0.25">
      <c r="X141">
        <f t="shared" si="38"/>
        <v>0</v>
      </c>
      <c r="Y141">
        <f t="shared" si="39"/>
        <v>0</v>
      </c>
      <c r="Z141">
        <f t="shared" si="40"/>
        <v>0</v>
      </c>
      <c r="AA141">
        <f t="shared" si="41"/>
        <v>0</v>
      </c>
      <c r="AB141">
        <f t="shared" si="42"/>
        <v>0</v>
      </c>
      <c r="AC141">
        <f t="shared" si="43"/>
        <v>0</v>
      </c>
      <c r="AD141">
        <f t="shared" si="44"/>
        <v>0</v>
      </c>
      <c r="AE141">
        <f t="shared" si="45"/>
        <v>0</v>
      </c>
      <c r="AF141">
        <f t="shared" si="46"/>
        <v>0</v>
      </c>
      <c r="AG141">
        <f t="shared" si="50"/>
        <v>0</v>
      </c>
      <c r="AH141">
        <f t="shared" si="51"/>
        <v>0</v>
      </c>
      <c r="AI141">
        <f t="shared" si="52"/>
        <v>0</v>
      </c>
      <c r="AJ141" s="47">
        <f t="shared" si="48"/>
        <v>0</v>
      </c>
    </row>
    <row r="142" spans="24:36" x14ac:dyDescent="0.25">
      <c r="X142">
        <f t="shared" si="38"/>
        <v>0</v>
      </c>
      <c r="Y142">
        <f t="shared" si="39"/>
        <v>0</v>
      </c>
      <c r="Z142">
        <f t="shared" si="40"/>
        <v>0</v>
      </c>
      <c r="AA142">
        <f t="shared" si="41"/>
        <v>0</v>
      </c>
      <c r="AB142">
        <f t="shared" si="42"/>
        <v>0</v>
      </c>
      <c r="AC142">
        <f t="shared" si="43"/>
        <v>0</v>
      </c>
      <c r="AD142">
        <f t="shared" si="44"/>
        <v>0</v>
      </c>
      <c r="AE142">
        <f t="shared" si="45"/>
        <v>0</v>
      </c>
      <c r="AF142">
        <f t="shared" si="46"/>
        <v>0</v>
      </c>
      <c r="AG142">
        <f t="shared" si="50"/>
        <v>0</v>
      </c>
      <c r="AH142">
        <f t="shared" si="51"/>
        <v>0</v>
      </c>
      <c r="AI142">
        <f t="shared" si="52"/>
        <v>0</v>
      </c>
      <c r="AJ142" s="47">
        <f t="shared" si="48"/>
        <v>0</v>
      </c>
    </row>
    <row r="143" spans="24:36" x14ac:dyDescent="0.25">
      <c r="X143">
        <f t="shared" si="38"/>
        <v>0</v>
      </c>
      <c r="Y143">
        <f t="shared" si="39"/>
        <v>0</v>
      </c>
      <c r="Z143">
        <f t="shared" si="40"/>
        <v>0</v>
      </c>
      <c r="AA143">
        <f t="shared" si="41"/>
        <v>0</v>
      </c>
      <c r="AB143">
        <f t="shared" si="42"/>
        <v>0</v>
      </c>
      <c r="AC143">
        <f t="shared" si="43"/>
        <v>0</v>
      </c>
      <c r="AD143">
        <f t="shared" si="44"/>
        <v>0</v>
      </c>
      <c r="AE143">
        <f t="shared" si="45"/>
        <v>0</v>
      </c>
      <c r="AF143">
        <f t="shared" si="46"/>
        <v>0</v>
      </c>
      <c r="AG143">
        <f t="shared" si="50"/>
        <v>0</v>
      </c>
      <c r="AH143">
        <f t="shared" si="51"/>
        <v>0</v>
      </c>
      <c r="AI143">
        <f t="shared" si="52"/>
        <v>0</v>
      </c>
      <c r="AJ143" s="47">
        <f t="shared" si="48"/>
        <v>0</v>
      </c>
    </row>
    <row r="144" spans="24:36" x14ac:dyDescent="0.25">
      <c r="X144">
        <f t="shared" si="38"/>
        <v>0</v>
      </c>
      <c r="Y144">
        <f t="shared" si="39"/>
        <v>0</v>
      </c>
      <c r="Z144">
        <f t="shared" si="40"/>
        <v>0</v>
      </c>
      <c r="AA144">
        <f t="shared" si="41"/>
        <v>0</v>
      </c>
      <c r="AB144">
        <f t="shared" si="42"/>
        <v>0</v>
      </c>
      <c r="AC144">
        <f t="shared" si="43"/>
        <v>0</v>
      </c>
      <c r="AD144">
        <f t="shared" si="44"/>
        <v>0</v>
      </c>
      <c r="AE144">
        <f t="shared" si="45"/>
        <v>0</v>
      </c>
      <c r="AF144">
        <f t="shared" si="46"/>
        <v>0</v>
      </c>
      <c r="AG144">
        <f t="shared" si="50"/>
        <v>0</v>
      </c>
      <c r="AH144">
        <f t="shared" si="51"/>
        <v>0</v>
      </c>
      <c r="AI144">
        <f t="shared" si="52"/>
        <v>0</v>
      </c>
      <c r="AJ144" s="47">
        <f t="shared" si="48"/>
        <v>0</v>
      </c>
    </row>
    <row r="145" spans="24:36" x14ac:dyDescent="0.25">
      <c r="X145">
        <f t="shared" si="38"/>
        <v>0</v>
      </c>
      <c r="Y145">
        <f t="shared" si="39"/>
        <v>0</v>
      </c>
      <c r="Z145">
        <f t="shared" si="40"/>
        <v>0</v>
      </c>
      <c r="AA145">
        <f t="shared" si="41"/>
        <v>0</v>
      </c>
      <c r="AB145">
        <f t="shared" si="42"/>
        <v>0</v>
      </c>
      <c r="AC145">
        <f t="shared" si="43"/>
        <v>0</v>
      </c>
      <c r="AD145">
        <f t="shared" si="44"/>
        <v>0</v>
      </c>
      <c r="AE145">
        <f t="shared" si="45"/>
        <v>0</v>
      </c>
      <c r="AF145">
        <f t="shared" si="46"/>
        <v>0</v>
      </c>
      <c r="AG145">
        <f t="shared" si="50"/>
        <v>0</v>
      </c>
      <c r="AH145">
        <f t="shared" si="51"/>
        <v>0</v>
      </c>
      <c r="AI145">
        <f t="shared" si="52"/>
        <v>0</v>
      </c>
      <c r="AJ145" s="47">
        <f t="shared" si="48"/>
        <v>0</v>
      </c>
    </row>
    <row r="146" spans="24:36" x14ac:dyDescent="0.25">
      <c r="X146">
        <f t="shared" si="38"/>
        <v>0</v>
      </c>
      <c r="Y146">
        <f t="shared" si="39"/>
        <v>0</v>
      </c>
      <c r="Z146">
        <f t="shared" si="40"/>
        <v>0</v>
      </c>
      <c r="AA146">
        <f t="shared" si="41"/>
        <v>0</v>
      </c>
      <c r="AB146">
        <f t="shared" si="42"/>
        <v>0</v>
      </c>
      <c r="AC146">
        <f t="shared" si="43"/>
        <v>0</v>
      </c>
      <c r="AD146">
        <f t="shared" si="44"/>
        <v>0</v>
      </c>
      <c r="AE146">
        <f t="shared" si="45"/>
        <v>0</v>
      </c>
      <c r="AF146">
        <f t="shared" si="46"/>
        <v>0</v>
      </c>
      <c r="AG146">
        <f t="shared" si="50"/>
        <v>0</v>
      </c>
      <c r="AH146">
        <f t="shared" si="51"/>
        <v>0</v>
      </c>
      <c r="AI146">
        <f t="shared" si="52"/>
        <v>0</v>
      </c>
      <c r="AJ146" s="47">
        <f t="shared" si="48"/>
        <v>0</v>
      </c>
    </row>
    <row r="147" spans="24:36" x14ac:dyDescent="0.25">
      <c r="X147">
        <f t="shared" si="38"/>
        <v>0</v>
      </c>
      <c r="Y147">
        <f t="shared" si="39"/>
        <v>0</v>
      </c>
      <c r="Z147">
        <f t="shared" si="40"/>
        <v>0</v>
      </c>
      <c r="AA147">
        <f t="shared" si="41"/>
        <v>0</v>
      </c>
      <c r="AB147">
        <f t="shared" si="42"/>
        <v>0</v>
      </c>
      <c r="AC147">
        <f t="shared" si="43"/>
        <v>0</v>
      </c>
      <c r="AD147">
        <f t="shared" si="44"/>
        <v>0</v>
      </c>
      <c r="AE147">
        <f t="shared" si="45"/>
        <v>0</v>
      </c>
      <c r="AF147">
        <f t="shared" si="46"/>
        <v>0</v>
      </c>
      <c r="AG147">
        <f t="shared" si="50"/>
        <v>0</v>
      </c>
      <c r="AH147">
        <f t="shared" si="51"/>
        <v>0</v>
      </c>
      <c r="AI147">
        <f t="shared" si="52"/>
        <v>0</v>
      </c>
      <c r="AJ147" s="47">
        <f t="shared" si="48"/>
        <v>0</v>
      </c>
    </row>
    <row r="148" spans="24:36" x14ac:dyDescent="0.25">
      <c r="X148">
        <f t="shared" si="38"/>
        <v>0</v>
      </c>
      <c r="Y148">
        <f t="shared" si="39"/>
        <v>0</v>
      </c>
      <c r="Z148">
        <f t="shared" si="40"/>
        <v>0</v>
      </c>
      <c r="AA148">
        <f t="shared" si="41"/>
        <v>0</v>
      </c>
      <c r="AB148">
        <f t="shared" si="42"/>
        <v>0</v>
      </c>
      <c r="AC148">
        <f t="shared" si="43"/>
        <v>0</v>
      </c>
      <c r="AD148">
        <f t="shared" si="44"/>
        <v>0</v>
      </c>
      <c r="AE148">
        <f t="shared" si="45"/>
        <v>0</v>
      </c>
      <c r="AF148">
        <f t="shared" si="46"/>
        <v>0</v>
      </c>
      <c r="AG148">
        <f t="shared" si="50"/>
        <v>0</v>
      </c>
      <c r="AH148">
        <f t="shared" si="51"/>
        <v>0</v>
      </c>
      <c r="AI148">
        <f t="shared" si="52"/>
        <v>0</v>
      </c>
      <c r="AJ148" s="47">
        <f t="shared" si="48"/>
        <v>0</v>
      </c>
    </row>
    <row r="149" spans="24:36" x14ac:dyDescent="0.25">
      <c r="X149">
        <f t="shared" si="38"/>
        <v>0</v>
      </c>
      <c r="Y149">
        <f t="shared" si="39"/>
        <v>0</v>
      </c>
      <c r="Z149">
        <f t="shared" si="40"/>
        <v>0</v>
      </c>
      <c r="AA149">
        <f t="shared" si="41"/>
        <v>0</v>
      </c>
      <c r="AB149">
        <f t="shared" si="42"/>
        <v>0</v>
      </c>
      <c r="AC149">
        <f t="shared" si="43"/>
        <v>0</v>
      </c>
      <c r="AD149">
        <f t="shared" si="44"/>
        <v>0</v>
      </c>
      <c r="AE149">
        <f t="shared" si="45"/>
        <v>0</v>
      </c>
      <c r="AF149">
        <f t="shared" si="46"/>
        <v>0</v>
      </c>
      <c r="AG149">
        <f t="shared" si="50"/>
        <v>0</v>
      </c>
      <c r="AH149">
        <f t="shared" si="51"/>
        <v>0</v>
      </c>
      <c r="AI149">
        <f t="shared" si="52"/>
        <v>0</v>
      </c>
      <c r="AJ149" s="47">
        <f t="shared" si="48"/>
        <v>0</v>
      </c>
    </row>
    <row r="150" spans="24:36" x14ac:dyDescent="0.25">
      <c r="X150">
        <f t="shared" si="38"/>
        <v>0</v>
      </c>
      <c r="Y150">
        <f t="shared" si="39"/>
        <v>0</v>
      </c>
      <c r="Z150">
        <f t="shared" si="40"/>
        <v>0</v>
      </c>
      <c r="AA150">
        <f t="shared" si="41"/>
        <v>0</v>
      </c>
      <c r="AB150">
        <f t="shared" si="42"/>
        <v>0</v>
      </c>
      <c r="AC150">
        <f t="shared" si="43"/>
        <v>0</v>
      </c>
      <c r="AD150">
        <f t="shared" si="44"/>
        <v>0</v>
      </c>
      <c r="AE150">
        <f t="shared" si="45"/>
        <v>0</v>
      </c>
      <c r="AF150">
        <f t="shared" si="46"/>
        <v>0</v>
      </c>
      <c r="AG150">
        <f t="shared" si="50"/>
        <v>0</v>
      </c>
      <c r="AH150">
        <f t="shared" si="51"/>
        <v>0</v>
      </c>
      <c r="AI150">
        <f t="shared" si="52"/>
        <v>0</v>
      </c>
      <c r="AJ150" s="47">
        <f t="shared" si="48"/>
        <v>0</v>
      </c>
    </row>
    <row r="151" spans="24:36" x14ac:dyDescent="0.25">
      <c r="X151">
        <f t="shared" si="38"/>
        <v>0</v>
      </c>
      <c r="Y151">
        <f t="shared" si="39"/>
        <v>0</v>
      </c>
      <c r="Z151">
        <f t="shared" si="40"/>
        <v>0</v>
      </c>
      <c r="AA151">
        <f t="shared" si="41"/>
        <v>0</v>
      </c>
      <c r="AB151">
        <f t="shared" si="42"/>
        <v>0</v>
      </c>
      <c r="AC151">
        <f t="shared" si="43"/>
        <v>0</v>
      </c>
      <c r="AD151">
        <f t="shared" si="44"/>
        <v>0</v>
      </c>
      <c r="AE151">
        <f t="shared" si="45"/>
        <v>0</v>
      </c>
      <c r="AF151">
        <f t="shared" si="46"/>
        <v>0</v>
      </c>
      <c r="AG151">
        <f t="shared" si="50"/>
        <v>0</v>
      </c>
      <c r="AH151">
        <f t="shared" si="51"/>
        <v>0</v>
      </c>
      <c r="AI151">
        <f t="shared" si="52"/>
        <v>0</v>
      </c>
      <c r="AJ151" s="47">
        <f t="shared" si="48"/>
        <v>0</v>
      </c>
    </row>
    <row r="152" spans="24:36" x14ac:dyDescent="0.25">
      <c r="X152">
        <f t="shared" si="38"/>
        <v>0</v>
      </c>
      <c r="Y152">
        <f t="shared" si="39"/>
        <v>0</v>
      </c>
      <c r="Z152">
        <f t="shared" si="40"/>
        <v>0</v>
      </c>
      <c r="AA152">
        <f t="shared" si="41"/>
        <v>0</v>
      </c>
      <c r="AB152">
        <f t="shared" si="42"/>
        <v>0</v>
      </c>
      <c r="AC152">
        <f t="shared" si="43"/>
        <v>0</v>
      </c>
      <c r="AD152">
        <f t="shared" si="44"/>
        <v>0</v>
      </c>
      <c r="AE152">
        <f t="shared" si="45"/>
        <v>0</v>
      </c>
      <c r="AF152">
        <f t="shared" si="46"/>
        <v>0</v>
      </c>
      <c r="AG152">
        <f t="shared" si="50"/>
        <v>0</v>
      </c>
      <c r="AH152">
        <f t="shared" si="51"/>
        <v>0</v>
      </c>
      <c r="AI152">
        <f t="shared" si="52"/>
        <v>0</v>
      </c>
      <c r="AJ152" s="47">
        <f t="shared" si="48"/>
        <v>0</v>
      </c>
    </row>
    <row r="153" spans="24:36" x14ac:dyDescent="0.25">
      <c r="X153">
        <f t="shared" si="38"/>
        <v>0</v>
      </c>
      <c r="Y153">
        <f t="shared" si="39"/>
        <v>0</v>
      </c>
      <c r="Z153">
        <f t="shared" si="40"/>
        <v>0</v>
      </c>
      <c r="AA153">
        <f t="shared" si="41"/>
        <v>0</v>
      </c>
      <c r="AB153">
        <f t="shared" si="42"/>
        <v>0</v>
      </c>
      <c r="AC153">
        <f t="shared" si="43"/>
        <v>0</v>
      </c>
      <c r="AD153">
        <f t="shared" si="44"/>
        <v>0</v>
      </c>
      <c r="AE153">
        <f t="shared" si="45"/>
        <v>0</v>
      </c>
      <c r="AF153">
        <f t="shared" si="46"/>
        <v>0</v>
      </c>
      <c r="AG153">
        <f t="shared" si="50"/>
        <v>0</v>
      </c>
      <c r="AH153">
        <f t="shared" si="51"/>
        <v>0</v>
      </c>
      <c r="AI153">
        <f t="shared" si="52"/>
        <v>0</v>
      </c>
      <c r="AJ153" s="47">
        <f t="shared" si="48"/>
        <v>0</v>
      </c>
    </row>
    <row r="154" spans="24:36" x14ac:dyDescent="0.25">
      <c r="X154">
        <f t="shared" si="38"/>
        <v>0</v>
      </c>
      <c r="Y154">
        <f t="shared" si="39"/>
        <v>0</v>
      </c>
      <c r="Z154">
        <f t="shared" si="40"/>
        <v>0</v>
      </c>
      <c r="AA154">
        <f t="shared" si="41"/>
        <v>0</v>
      </c>
      <c r="AB154">
        <f t="shared" si="42"/>
        <v>0</v>
      </c>
      <c r="AC154">
        <f t="shared" si="43"/>
        <v>0</v>
      </c>
      <c r="AD154">
        <f t="shared" si="44"/>
        <v>0</v>
      </c>
      <c r="AE154">
        <f t="shared" si="45"/>
        <v>0</v>
      </c>
      <c r="AF154">
        <f t="shared" si="46"/>
        <v>0</v>
      </c>
      <c r="AG154">
        <f t="shared" si="50"/>
        <v>0</v>
      </c>
      <c r="AH154">
        <f t="shared" si="51"/>
        <v>0</v>
      </c>
      <c r="AI154">
        <f t="shared" si="52"/>
        <v>0</v>
      </c>
      <c r="AJ154" s="47">
        <f t="shared" si="48"/>
        <v>0</v>
      </c>
    </row>
    <row r="155" spans="24:36" x14ac:dyDescent="0.25">
      <c r="X155">
        <f t="shared" si="38"/>
        <v>0</v>
      </c>
      <c r="Y155">
        <f t="shared" si="39"/>
        <v>0</v>
      </c>
      <c r="Z155">
        <f t="shared" si="40"/>
        <v>0</v>
      </c>
      <c r="AA155">
        <f t="shared" si="41"/>
        <v>0</v>
      </c>
      <c r="AB155">
        <f t="shared" si="42"/>
        <v>0</v>
      </c>
      <c r="AC155">
        <f t="shared" si="43"/>
        <v>0</v>
      </c>
      <c r="AD155">
        <f t="shared" si="44"/>
        <v>0</v>
      </c>
      <c r="AE155">
        <f t="shared" si="45"/>
        <v>0</v>
      </c>
      <c r="AF155">
        <f t="shared" si="46"/>
        <v>0</v>
      </c>
      <c r="AG155">
        <f t="shared" si="50"/>
        <v>0</v>
      </c>
      <c r="AH155">
        <f t="shared" si="51"/>
        <v>0</v>
      </c>
      <c r="AI155">
        <f t="shared" si="52"/>
        <v>0</v>
      </c>
      <c r="AJ155" s="47">
        <f t="shared" si="48"/>
        <v>0</v>
      </c>
    </row>
    <row r="156" spans="24:36" x14ac:dyDescent="0.25">
      <c r="X156">
        <f t="shared" si="38"/>
        <v>0</v>
      </c>
      <c r="Y156">
        <f t="shared" si="39"/>
        <v>0</v>
      </c>
      <c r="Z156">
        <f t="shared" si="40"/>
        <v>0</v>
      </c>
      <c r="AA156">
        <f t="shared" si="41"/>
        <v>0</v>
      </c>
      <c r="AB156">
        <f t="shared" si="42"/>
        <v>0</v>
      </c>
      <c r="AC156">
        <f t="shared" si="43"/>
        <v>0</v>
      </c>
      <c r="AD156">
        <f t="shared" si="44"/>
        <v>0</v>
      </c>
      <c r="AE156">
        <f t="shared" si="45"/>
        <v>0</v>
      </c>
      <c r="AF156">
        <f t="shared" si="46"/>
        <v>0</v>
      </c>
      <c r="AG156">
        <f t="shared" si="50"/>
        <v>0</v>
      </c>
      <c r="AH156">
        <f t="shared" si="51"/>
        <v>0</v>
      </c>
      <c r="AI156">
        <f t="shared" si="52"/>
        <v>0</v>
      </c>
      <c r="AJ156" s="47">
        <f t="shared" si="48"/>
        <v>0</v>
      </c>
    </row>
    <row r="157" spans="24:36" x14ac:dyDescent="0.25">
      <c r="X157">
        <f t="shared" si="38"/>
        <v>0</v>
      </c>
      <c r="Y157">
        <f t="shared" si="39"/>
        <v>0</v>
      </c>
      <c r="Z157">
        <f t="shared" si="40"/>
        <v>0</v>
      </c>
      <c r="AA157">
        <f t="shared" si="41"/>
        <v>0</v>
      </c>
      <c r="AB157">
        <f t="shared" si="42"/>
        <v>0</v>
      </c>
      <c r="AC157">
        <f t="shared" si="43"/>
        <v>0</v>
      </c>
      <c r="AD157">
        <f t="shared" si="44"/>
        <v>0</v>
      </c>
      <c r="AE157">
        <f t="shared" si="45"/>
        <v>0</v>
      </c>
      <c r="AF157">
        <f t="shared" si="46"/>
        <v>0</v>
      </c>
      <c r="AG157">
        <f t="shared" si="50"/>
        <v>0</v>
      </c>
      <c r="AH157">
        <f t="shared" si="51"/>
        <v>0</v>
      </c>
      <c r="AI157">
        <f t="shared" si="52"/>
        <v>0</v>
      </c>
      <c r="AJ157" s="47">
        <f t="shared" si="48"/>
        <v>0</v>
      </c>
    </row>
    <row r="158" spans="24:36" x14ac:dyDescent="0.25">
      <c r="X158">
        <f t="shared" si="38"/>
        <v>0</v>
      </c>
      <c r="Y158">
        <f t="shared" si="39"/>
        <v>0</v>
      </c>
      <c r="Z158">
        <f t="shared" si="40"/>
        <v>0</v>
      </c>
      <c r="AA158">
        <f t="shared" si="41"/>
        <v>0</v>
      </c>
      <c r="AB158">
        <f t="shared" si="42"/>
        <v>0</v>
      </c>
      <c r="AC158">
        <f t="shared" si="43"/>
        <v>0</v>
      </c>
      <c r="AD158">
        <f t="shared" si="44"/>
        <v>0</v>
      </c>
      <c r="AE158">
        <f t="shared" si="45"/>
        <v>0</v>
      </c>
      <c r="AF158">
        <f t="shared" si="46"/>
        <v>0</v>
      </c>
      <c r="AG158">
        <f t="shared" si="50"/>
        <v>0</v>
      </c>
      <c r="AH158">
        <f t="shared" si="51"/>
        <v>0</v>
      </c>
      <c r="AI158">
        <f t="shared" si="52"/>
        <v>0</v>
      </c>
      <c r="AJ158" s="47">
        <f t="shared" si="48"/>
        <v>0</v>
      </c>
    </row>
    <row r="159" spans="24:36" x14ac:dyDescent="0.25">
      <c r="X159">
        <f t="shared" si="38"/>
        <v>0</v>
      </c>
      <c r="Y159">
        <f t="shared" si="39"/>
        <v>0</v>
      </c>
      <c r="Z159">
        <f t="shared" si="40"/>
        <v>0</v>
      </c>
      <c r="AA159">
        <f t="shared" si="41"/>
        <v>0</v>
      </c>
      <c r="AB159">
        <f t="shared" si="42"/>
        <v>0</v>
      </c>
      <c r="AC159">
        <f t="shared" si="43"/>
        <v>0</v>
      </c>
      <c r="AD159">
        <f t="shared" si="44"/>
        <v>0</v>
      </c>
      <c r="AE159">
        <f t="shared" si="45"/>
        <v>0</v>
      </c>
      <c r="AF159">
        <f t="shared" si="46"/>
        <v>0</v>
      </c>
      <c r="AG159">
        <f t="shared" si="50"/>
        <v>0</v>
      </c>
      <c r="AH159">
        <f t="shared" si="51"/>
        <v>0</v>
      </c>
      <c r="AI159">
        <f t="shared" si="52"/>
        <v>0</v>
      </c>
      <c r="AJ159" s="47">
        <f t="shared" si="48"/>
        <v>0</v>
      </c>
    </row>
    <row r="160" spans="24:36" x14ac:dyDescent="0.25">
      <c r="X160">
        <f t="shared" si="38"/>
        <v>0</v>
      </c>
      <c r="Y160">
        <f t="shared" si="39"/>
        <v>0</v>
      </c>
      <c r="Z160">
        <f t="shared" si="40"/>
        <v>0</v>
      </c>
      <c r="AA160">
        <f t="shared" si="41"/>
        <v>0</v>
      </c>
      <c r="AB160">
        <f t="shared" si="42"/>
        <v>0</v>
      </c>
      <c r="AC160">
        <f t="shared" si="43"/>
        <v>0</v>
      </c>
      <c r="AD160">
        <f t="shared" si="44"/>
        <v>0</v>
      </c>
      <c r="AE160">
        <f t="shared" si="45"/>
        <v>0</v>
      </c>
      <c r="AF160">
        <f t="shared" si="46"/>
        <v>0</v>
      </c>
      <c r="AG160">
        <f t="shared" si="50"/>
        <v>0</v>
      </c>
      <c r="AH160">
        <f t="shared" si="51"/>
        <v>0</v>
      </c>
      <c r="AI160">
        <f t="shared" si="52"/>
        <v>0</v>
      </c>
      <c r="AJ160" s="47">
        <f t="shared" si="48"/>
        <v>0</v>
      </c>
    </row>
    <row r="161" spans="24:36" x14ac:dyDescent="0.25">
      <c r="X161">
        <f t="shared" si="38"/>
        <v>0</v>
      </c>
      <c r="Y161">
        <f t="shared" si="39"/>
        <v>0</v>
      </c>
      <c r="Z161">
        <f t="shared" si="40"/>
        <v>0</v>
      </c>
      <c r="AA161">
        <f t="shared" si="41"/>
        <v>0</v>
      </c>
      <c r="AB161">
        <f t="shared" si="42"/>
        <v>0</v>
      </c>
      <c r="AC161">
        <f t="shared" si="43"/>
        <v>0</v>
      </c>
      <c r="AD161">
        <f t="shared" si="44"/>
        <v>0</v>
      </c>
      <c r="AE161">
        <f t="shared" si="45"/>
        <v>0</v>
      </c>
      <c r="AF161">
        <f t="shared" si="46"/>
        <v>0</v>
      </c>
      <c r="AG161">
        <f t="shared" si="50"/>
        <v>0</v>
      </c>
      <c r="AH161">
        <f t="shared" si="51"/>
        <v>0</v>
      </c>
      <c r="AI161">
        <f t="shared" si="52"/>
        <v>0</v>
      </c>
      <c r="AJ161" s="47">
        <f t="shared" si="48"/>
        <v>0</v>
      </c>
    </row>
    <row r="162" spans="24:36" x14ac:dyDescent="0.25">
      <c r="X162">
        <f t="shared" si="38"/>
        <v>0</v>
      </c>
      <c r="Y162">
        <f t="shared" si="39"/>
        <v>0</v>
      </c>
      <c r="Z162">
        <f t="shared" si="40"/>
        <v>0</v>
      </c>
      <c r="AA162">
        <f t="shared" si="41"/>
        <v>0</v>
      </c>
      <c r="AB162">
        <f t="shared" si="42"/>
        <v>0</v>
      </c>
      <c r="AC162">
        <f t="shared" si="43"/>
        <v>0</v>
      </c>
      <c r="AD162">
        <f t="shared" si="44"/>
        <v>0</v>
      </c>
      <c r="AE162">
        <f t="shared" si="45"/>
        <v>0</v>
      </c>
      <c r="AF162">
        <f t="shared" si="46"/>
        <v>0</v>
      </c>
      <c r="AG162">
        <f t="shared" si="50"/>
        <v>0</v>
      </c>
      <c r="AH162">
        <f t="shared" si="51"/>
        <v>0</v>
      </c>
      <c r="AI162">
        <f t="shared" si="52"/>
        <v>0</v>
      </c>
      <c r="AJ162" s="47">
        <f t="shared" si="48"/>
        <v>0</v>
      </c>
    </row>
    <row r="163" spans="24:36" x14ac:dyDescent="0.25">
      <c r="X163">
        <f t="shared" si="38"/>
        <v>0</v>
      </c>
      <c r="Y163">
        <f t="shared" si="39"/>
        <v>0</v>
      </c>
      <c r="Z163">
        <f t="shared" si="40"/>
        <v>0</v>
      </c>
      <c r="AA163">
        <f t="shared" si="41"/>
        <v>0</v>
      </c>
      <c r="AB163">
        <f t="shared" si="42"/>
        <v>0</v>
      </c>
      <c r="AC163">
        <f t="shared" si="43"/>
        <v>0</v>
      </c>
      <c r="AD163">
        <f t="shared" si="44"/>
        <v>0</v>
      </c>
      <c r="AE163">
        <f t="shared" si="45"/>
        <v>0</v>
      </c>
      <c r="AF163">
        <f t="shared" si="46"/>
        <v>0</v>
      </c>
      <c r="AG163">
        <f t="shared" si="50"/>
        <v>0</v>
      </c>
      <c r="AH163">
        <f t="shared" si="51"/>
        <v>0</v>
      </c>
      <c r="AI163">
        <f t="shared" si="52"/>
        <v>0</v>
      </c>
      <c r="AJ163" s="47">
        <f t="shared" si="48"/>
        <v>0</v>
      </c>
    </row>
    <row r="164" spans="24:36" x14ac:dyDescent="0.25">
      <c r="X164">
        <f t="shared" si="38"/>
        <v>0</v>
      </c>
      <c r="Y164">
        <f t="shared" si="39"/>
        <v>0</v>
      </c>
      <c r="Z164">
        <f t="shared" si="40"/>
        <v>0</v>
      </c>
      <c r="AA164">
        <f t="shared" si="41"/>
        <v>0</v>
      </c>
      <c r="AB164">
        <f t="shared" si="42"/>
        <v>0</v>
      </c>
      <c r="AC164">
        <f t="shared" si="43"/>
        <v>0</v>
      </c>
      <c r="AD164">
        <f t="shared" si="44"/>
        <v>0</v>
      </c>
      <c r="AE164">
        <f t="shared" si="45"/>
        <v>0</v>
      </c>
      <c r="AF164">
        <f t="shared" si="46"/>
        <v>0</v>
      </c>
      <c r="AG164">
        <f t="shared" si="50"/>
        <v>0</v>
      </c>
      <c r="AH164">
        <f t="shared" si="51"/>
        <v>0</v>
      </c>
      <c r="AI164">
        <f t="shared" si="52"/>
        <v>0</v>
      </c>
      <c r="AJ164" s="47">
        <f t="shared" si="48"/>
        <v>0</v>
      </c>
    </row>
    <row r="165" spans="24:36" x14ac:dyDescent="0.25">
      <c r="X165">
        <f t="shared" ref="X165:X228" si="53">IFERROR(B165," ")</f>
        <v>0</v>
      </c>
      <c r="Y165">
        <f t="shared" ref="Y165:Y228" si="54">IFERROR(C165," ")</f>
        <v>0</v>
      </c>
      <c r="Z165">
        <f t="shared" ref="Z165:Z228" si="55">IFERROR(D165," ")</f>
        <v>0</v>
      </c>
      <c r="AA165">
        <f t="shared" ref="AA165:AA228" si="56">IFERROR(E165," ")</f>
        <v>0</v>
      </c>
      <c r="AB165">
        <f t="shared" ref="AB165:AB228" si="57">IFERROR(F165," ")</f>
        <v>0</v>
      </c>
      <c r="AC165">
        <f t="shared" ref="AC165:AC228" si="58">IFERROR(G165," ")</f>
        <v>0</v>
      </c>
      <c r="AD165">
        <f t="shared" ref="AD165:AD228" si="59">IFERROR(H165," ")</f>
        <v>0</v>
      </c>
      <c r="AE165">
        <f t="shared" ref="AE165:AE228" si="60">IFERROR(I165," ")</f>
        <v>0</v>
      </c>
      <c r="AF165">
        <f t="shared" ref="AF165:AF228" si="61">IFERROR(J165," ")</f>
        <v>0</v>
      </c>
      <c r="AG165">
        <f t="shared" ref="AG165:AG228" si="62">IFERROR(K165," ")</f>
        <v>0</v>
      </c>
      <c r="AH165">
        <f t="shared" ref="AH165:AH228" si="63">IFERROR(L165," ")</f>
        <v>0</v>
      </c>
      <c r="AI165">
        <f t="shared" si="52"/>
        <v>0</v>
      </c>
      <c r="AJ165" s="47">
        <f t="shared" ref="AJ165:AJ228" si="64">IFERROR(V165," ")</f>
        <v>0</v>
      </c>
    </row>
    <row r="166" spans="24:36" x14ac:dyDescent="0.25">
      <c r="X166">
        <f t="shared" si="53"/>
        <v>0</v>
      </c>
      <c r="Y166">
        <f t="shared" si="54"/>
        <v>0</v>
      </c>
      <c r="Z166">
        <f t="shared" si="55"/>
        <v>0</v>
      </c>
      <c r="AA166">
        <f t="shared" si="56"/>
        <v>0</v>
      </c>
      <c r="AB166">
        <f t="shared" si="57"/>
        <v>0</v>
      </c>
      <c r="AC166">
        <f t="shared" si="58"/>
        <v>0</v>
      </c>
      <c r="AD166">
        <f t="shared" si="59"/>
        <v>0</v>
      </c>
      <c r="AE166">
        <f t="shared" si="60"/>
        <v>0</v>
      </c>
      <c r="AF166">
        <f t="shared" si="61"/>
        <v>0</v>
      </c>
      <c r="AG166">
        <f t="shared" si="62"/>
        <v>0</v>
      </c>
      <c r="AH166">
        <f t="shared" si="63"/>
        <v>0</v>
      </c>
      <c r="AI166">
        <f t="shared" si="52"/>
        <v>0</v>
      </c>
      <c r="AJ166" s="47">
        <f t="shared" si="64"/>
        <v>0</v>
      </c>
    </row>
    <row r="167" spans="24:36" x14ac:dyDescent="0.25">
      <c r="X167">
        <f t="shared" si="53"/>
        <v>0</v>
      </c>
      <c r="Y167">
        <f t="shared" si="54"/>
        <v>0</v>
      </c>
      <c r="Z167">
        <f t="shared" si="55"/>
        <v>0</v>
      </c>
      <c r="AA167">
        <f t="shared" si="56"/>
        <v>0</v>
      </c>
      <c r="AB167">
        <f t="shared" si="57"/>
        <v>0</v>
      </c>
      <c r="AC167">
        <f t="shared" si="58"/>
        <v>0</v>
      </c>
      <c r="AD167">
        <f t="shared" si="59"/>
        <v>0</v>
      </c>
      <c r="AE167">
        <f t="shared" si="60"/>
        <v>0</v>
      </c>
      <c r="AF167">
        <f t="shared" si="61"/>
        <v>0</v>
      </c>
      <c r="AG167">
        <f t="shared" si="62"/>
        <v>0</v>
      </c>
      <c r="AH167">
        <f t="shared" si="63"/>
        <v>0</v>
      </c>
      <c r="AI167">
        <f t="shared" si="52"/>
        <v>0</v>
      </c>
      <c r="AJ167" s="47">
        <f t="shared" si="64"/>
        <v>0</v>
      </c>
    </row>
    <row r="168" spans="24:36" x14ac:dyDescent="0.25">
      <c r="X168">
        <f t="shared" si="53"/>
        <v>0</v>
      </c>
      <c r="Y168">
        <f t="shared" si="54"/>
        <v>0</v>
      </c>
      <c r="Z168">
        <f t="shared" si="55"/>
        <v>0</v>
      </c>
      <c r="AA168">
        <f t="shared" si="56"/>
        <v>0</v>
      </c>
      <c r="AB168">
        <f t="shared" si="57"/>
        <v>0</v>
      </c>
      <c r="AC168">
        <f t="shared" si="58"/>
        <v>0</v>
      </c>
      <c r="AD168">
        <f t="shared" si="59"/>
        <v>0</v>
      </c>
      <c r="AE168">
        <f t="shared" si="60"/>
        <v>0</v>
      </c>
      <c r="AF168">
        <f t="shared" si="61"/>
        <v>0</v>
      </c>
      <c r="AG168">
        <f t="shared" si="62"/>
        <v>0</v>
      </c>
      <c r="AH168">
        <f t="shared" si="63"/>
        <v>0</v>
      </c>
      <c r="AI168">
        <f t="shared" si="52"/>
        <v>0</v>
      </c>
      <c r="AJ168" s="47">
        <f t="shared" si="64"/>
        <v>0</v>
      </c>
    </row>
    <row r="169" spans="24:36" x14ac:dyDescent="0.25">
      <c r="X169">
        <f t="shared" si="53"/>
        <v>0</v>
      </c>
      <c r="Y169">
        <f t="shared" si="54"/>
        <v>0</v>
      </c>
      <c r="Z169">
        <f t="shared" si="55"/>
        <v>0</v>
      </c>
      <c r="AA169">
        <f t="shared" si="56"/>
        <v>0</v>
      </c>
      <c r="AB169">
        <f t="shared" si="57"/>
        <v>0</v>
      </c>
      <c r="AC169">
        <f t="shared" si="58"/>
        <v>0</v>
      </c>
      <c r="AD169">
        <f t="shared" si="59"/>
        <v>0</v>
      </c>
      <c r="AE169">
        <f t="shared" si="60"/>
        <v>0</v>
      </c>
      <c r="AF169">
        <f t="shared" si="61"/>
        <v>0</v>
      </c>
      <c r="AG169">
        <f t="shared" si="62"/>
        <v>0</v>
      </c>
      <c r="AH169">
        <f t="shared" si="63"/>
        <v>0</v>
      </c>
      <c r="AI169">
        <f t="shared" si="52"/>
        <v>0</v>
      </c>
      <c r="AJ169" s="47">
        <f t="shared" si="64"/>
        <v>0</v>
      </c>
    </row>
    <row r="170" spans="24:36" x14ac:dyDescent="0.25">
      <c r="X170">
        <f t="shared" si="53"/>
        <v>0</v>
      </c>
      <c r="Y170">
        <f t="shared" si="54"/>
        <v>0</v>
      </c>
      <c r="Z170">
        <f t="shared" si="55"/>
        <v>0</v>
      </c>
      <c r="AA170">
        <f t="shared" si="56"/>
        <v>0</v>
      </c>
      <c r="AB170">
        <f t="shared" si="57"/>
        <v>0</v>
      </c>
      <c r="AC170">
        <f t="shared" si="58"/>
        <v>0</v>
      </c>
      <c r="AD170">
        <f t="shared" si="59"/>
        <v>0</v>
      </c>
      <c r="AE170">
        <f t="shared" si="60"/>
        <v>0</v>
      </c>
      <c r="AF170">
        <f t="shared" si="61"/>
        <v>0</v>
      </c>
      <c r="AG170">
        <f t="shared" si="62"/>
        <v>0</v>
      </c>
      <c r="AH170">
        <f t="shared" si="63"/>
        <v>0</v>
      </c>
      <c r="AI170">
        <f t="shared" si="52"/>
        <v>0</v>
      </c>
      <c r="AJ170" s="47">
        <f t="shared" si="64"/>
        <v>0</v>
      </c>
    </row>
    <row r="171" spans="24:36" x14ac:dyDescent="0.25">
      <c r="X171">
        <f t="shared" si="53"/>
        <v>0</v>
      </c>
      <c r="Y171">
        <f t="shared" si="54"/>
        <v>0</v>
      </c>
      <c r="Z171">
        <f t="shared" si="55"/>
        <v>0</v>
      </c>
      <c r="AA171">
        <f t="shared" si="56"/>
        <v>0</v>
      </c>
      <c r="AB171">
        <f t="shared" si="57"/>
        <v>0</v>
      </c>
      <c r="AC171">
        <f t="shared" si="58"/>
        <v>0</v>
      </c>
      <c r="AD171">
        <f t="shared" si="59"/>
        <v>0</v>
      </c>
      <c r="AE171">
        <f t="shared" si="60"/>
        <v>0</v>
      </c>
      <c r="AF171">
        <f t="shared" si="61"/>
        <v>0</v>
      </c>
      <c r="AG171">
        <f t="shared" si="62"/>
        <v>0</v>
      </c>
      <c r="AH171">
        <f t="shared" si="63"/>
        <v>0</v>
      </c>
      <c r="AI171">
        <f t="shared" si="52"/>
        <v>0</v>
      </c>
      <c r="AJ171" s="47">
        <f t="shared" si="64"/>
        <v>0</v>
      </c>
    </row>
    <row r="172" spans="24:36" x14ac:dyDescent="0.25">
      <c r="X172">
        <f t="shared" si="53"/>
        <v>0</v>
      </c>
      <c r="Y172">
        <f t="shared" si="54"/>
        <v>0</v>
      </c>
      <c r="Z172">
        <f t="shared" si="55"/>
        <v>0</v>
      </c>
      <c r="AA172">
        <f t="shared" si="56"/>
        <v>0</v>
      </c>
      <c r="AB172">
        <f t="shared" si="57"/>
        <v>0</v>
      </c>
      <c r="AC172">
        <f t="shared" si="58"/>
        <v>0</v>
      </c>
      <c r="AD172">
        <f t="shared" si="59"/>
        <v>0</v>
      </c>
      <c r="AE172">
        <f t="shared" si="60"/>
        <v>0</v>
      </c>
      <c r="AF172">
        <f t="shared" si="61"/>
        <v>0</v>
      </c>
      <c r="AG172">
        <f t="shared" si="62"/>
        <v>0</v>
      </c>
      <c r="AH172">
        <f t="shared" si="63"/>
        <v>0</v>
      </c>
      <c r="AI172">
        <f t="shared" si="52"/>
        <v>0</v>
      </c>
      <c r="AJ172" s="47">
        <f t="shared" si="64"/>
        <v>0</v>
      </c>
    </row>
    <row r="173" spans="24:36" x14ac:dyDescent="0.25">
      <c r="X173">
        <f t="shared" si="53"/>
        <v>0</v>
      </c>
      <c r="Y173">
        <f t="shared" si="54"/>
        <v>0</v>
      </c>
      <c r="Z173">
        <f t="shared" si="55"/>
        <v>0</v>
      </c>
      <c r="AA173">
        <f t="shared" si="56"/>
        <v>0</v>
      </c>
      <c r="AB173">
        <f t="shared" si="57"/>
        <v>0</v>
      </c>
      <c r="AC173">
        <f t="shared" si="58"/>
        <v>0</v>
      </c>
      <c r="AD173">
        <f t="shared" si="59"/>
        <v>0</v>
      </c>
      <c r="AE173">
        <f t="shared" si="60"/>
        <v>0</v>
      </c>
      <c r="AF173">
        <f t="shared" si="61"/>
        <v>0</v>
      </c>
      <c r="AG173">
        <f t="shared" si="62"/>
        <v>0</v>
      </c>
      <c r="AH173">
        <f t="shared" si="63"/>
        <v>0</v>
      </c>
      <c r="AI173">
        <f t="shared" si="52"/>
        <v>0</v>
      </c>
      <c r="AJ173" s="47">
        <f t="shared" si="64"/>
        <v>0</v>
      </c>
    </row>
    <row r="174" spans="24:36" x14ac:dyDescent="0.25">
      <c r="X174">
        <f t="shared" si="53"/>
        <v>0</v>
      </c>
      <c r="Y174">
        <f t="shared" si="54"/>
        <v>0</v>
      </c>
      <c r="Z174">
        <f t="shared" si="55"/>
        <v>0</v>
      </c>
      <c r="AA174">
        <f t="shared" si="56"/>
        <v>0</v>
      </c>
      <c r="AB174">
        <f t="shared" si="57"/>
        <v>0</v>
      </c>
      <c r="AC174">
        <f t="shared" si="58"/>
        <v>0</v>
      </c>
      <c r="AD174">
        <f t="shared" si="59"/>
        <v>0</v>
      </c>
      <c r="AE174">
        <f t="shared" si="60"/>
        <v>0</v>
      </c>
      <c r="AF174">
        <f t="shared" si="61"/>
        <v>0</v>
      </c>
      <c r="AG174">
        <f t="shared" si="62"/>
        <v>0</v>
      </c>
      <c r="AH174">
        <f t="shared" si="63"/>
        <v>0</v>
      </c>
      <c r="AI174">
        <f t="shared" si="52"/>
        <v>0</v>
      </c>
      <c r="AJ174" s="47">
        <f t="shared" si="64"/>
        <v>0</v>
      </c>
    </row>
    <row r="175" spans="24:36" x14ac:dyDescent="0.25">
      <c r="X175">
        <f t="shared" si="53"/>
        <v>0</v>
      </c>
      <c r="Y175">
        <f t="shared" si="54"/>
        <v>0</v>
      </c>
      <c r="Z175">
        <f t="shared" si="55"/>
        <v>0</v>
      </c>
      <c r="AA175">
        <f t="shared" si="56"/>
        <v>0</v>
      </c>
      <c r="AB175">
        <f t="shared" si="57"/>
        <v>0</v>
      </c>
      <c r="AC175">
        <f t="shared" si="58"/>
        <v>0</v>
      </c>
      <c r="AD175">
        <f t="shared" si="59"/>
        <v>0</v>
      </c>
      <c r="AE175">
        <f t="shared" si="60"/>
        <v>0</v>
      </c>
      <c r="AF175">
        <f t="shared" si="61"/>
        <v>0</v>
      </c>
      <c r="AG175">
        <f t="shared" si="62"/>
        <v>0</v>
      </c>
      <c r="AH175">
        <f t="shared" si="63"/>
        <v>0</v>
      </c>
      <c r="AI175">
        <f t="shared" si="52"/>
        <v>0</v>
      </c>
      <c r="AJ175" s="47">
        <f t="shared" si="64"/>
        <v>0</v>
      </c>
    </row>
    <row r="176" spans="24:36" x14ac:dyDescent="0.25">
      <c r="X176">
        <f t="shared" si="53"/>
        <v>0</v>
      </c>
      <c r="Y176">
        <f t="shared" si="54"/>
        <v>0</v>
      </c>
      <c r="Z176">
        <f t="shared" si="55"/>
        <v>0</v>
      </c>
      <c r="AA176">
        <f t="shared" si="56"/>
        <v>0</v>
      </c>
      <c r="AB176">
        <f t="shared" si="57"/>
        <v>0</v>
      </c>
      <c r="AC176">
        <f t="shared" si="58"/>
        <v>0</v>
      </c>
      <c r="AD176">
        <f t="shared" si="59"/>
        <v>0</v>
      </c>
      <c r="AE176">
        <f t="shared" si="60"/>
        <v>0</v>
      </c>
      <c r="AF176">
        <f t="shared" si="61"/>
        <v>0</v>
      </c>
      <c r="AG176">
        <f t="shared" si="62"/>
        <v>0</v>
      </c>
      <c r="AH176">
        <f t="shared" si="63"/>
        <v>0</v>
      </c>
      <c r="AI176">
        <f t="shared" si="52"/>
        <v>0</v>
      </c>
      <c r="AJ176" s="47">
        <f t="shared" si="64"/>
        <v>0</v>
      </c>
    </row>
    <row r="177" spans="24:36" x14ac:dyDescent="0.25">
      <c r="X177">
        <f t="shared" si="53"/>
        <v>0</v>
      </c>
      <c r="Y177">
        <f t="shared" si="54"/>
        <v>0</v>
      </c>
      <c r="Z177">
        <f t="shared" si="55"/>
        <v>0</v>
      </c>
      <c r="AA177">
        <f t="shared" si="56"/>
        <v>0</v>
      </c>
      <c r="AB177">
        <f t="shared" si="57"/>
        <v>0</v>
      </c>
      <c r="AC177">
        <f t="shared" si="58"/>
        <v>0</v>
      </c>
      <c r="AD177">
        <f t="shared" si="59"/>
        <v>0</v>
      </c>
      <c r="AE177">
        <f t="shared" si="60"/>
        <v>0</v>
      </c>
      <c r="AF177">
        <f t="shared" si="61"/>
        <v>0</v>
      </c>
      <c r="AG177">
        <f t="shared" si="62"/>
        <v>0</v>
      </c>
      <c r="AH177">
        <f t="shared" si="63"/>
        <v>0</v>
      </c>
      <c r="AI177">
        <f t="shared" si="52"/>
        <v>0</v>
      </c>
      <c r="AJ177" s="47">
        <f t="shared" si="64"/>
        <v>0</v>
      </c>
    </row>
    <row r="178" spans="24:36" x14ac:dyDescent="0.25">
      <c r="X178">
        <f t="shared" si="53"/>
        <v>0</v>
      </c>
      <c r="Y178">
        <f t="shared" si="54"/>
        <v>0</v>
      </c>
      <c r="Z178">
        <f t="shared" si="55"/>
        <v>0</v>
      </c>
      <c r="AA178">
        <f t="shared" si="56"/>
        <v>0</v>
      </c>
      <c r="AB178">
        <f t="shared" si="57"/>
        <v>0</v>
      </c>
      <c r="AC178">
        <f t="shared" si="58"/>
        <v>0</v>
      </c>
      <c r="AD178">
        <f t="shared" si="59"/>
        <v>0</v>
      </c>
      <c r="AE178">
        <f t="shared" si="60"/>
        <v>0</v>
      </c>
      <c r="AF178">
        <f t="shared" si="61"/>
        <v>0</v>
      </c>
      <c r="AG178">
        <f t="shared" si="62"/>
        <v>0</v>
      </c>
      <c r="AH178">
        <f t="shared" si="63"/>
        <v>0</v>
      </c>
      <c r="AI178">
        <f t="shared" si="52"/>
        <v>0</v>
      </c>
      <c r="AJ178" s="47">
        <f t="shared" si="64"/>
        <v>0</v>
      </c>
    </row>
    <row r="179" spans="24:36" x14ac:dyDescent="0.25">
      <c r="X179">
        <f t="shared" si="53"/>
        <v>0</v>
      </c>
      <c r="Y179">
        <f t="shared" si="54"/>
        <v>0</v>
      </c>
      <c r="Z179">
        <f t="shared" si="55"/>
        <v>0</v>
      </c>
      <c r="AA179">
        <f t="shared" si="56"/>
        <v>0</v>
      </c>
      <c r="AB179">
        <f t="shared" si="57"/>
        <v>0</v>
      </c>
      <c r="AC179">
        <f t="shared" si="58"/>
        <v>0</v>
      </c>
      <c r="AD179">
        <f t="shared" si="59"/>
        <v>0</v>
      </c>
      <c r="AE179">
        <f t="shared" si="60"/>
        <v>0</v>
      </c>
      <c r="AF179">
        <f t="shared" si="61"/>
        <v>0</v>
      </c>
      <c r="AG179">
        <f t="shared" si="62"/>
        <v>0</v>
      </c>
      <c r="AH179">
        <f t="shared" si="63"/>
        <v>0</v>
      </c>
      <c r="AI179">
        <f t="shared" si="52"/>
        <v>0</v>
      </c>
      <c r="AJ179" s="47">
        <f t="shared" si="64"/>
        <v>0</v>
      </c>
    </row>
    <row r="180" spans="24:36" x14ac:dyDescent="0.25">
      <c r="X180">
        <f t="shared" si="53"/>
        <v>0</v>
      </c>
      <c r="Y180">
        <f t="shared" si="54"/>
        <v>0</v>
      </c>
      <c r="Z180">
        <f t="shared" si="55"/>
        <v>0</v>
      </c>
      <c r="AA180">
        <f t="shared" si="56"/>
        <v>0</v>
      </c>
      <c r="AB180">
        <f t="shared" si="57"/>
        <v>0</v>
      </c>
      <c r="AC180">
        <f t="shared" si="58"/>
        <v>0</v>
      </c>
      <c r="AD180">
        <f t="shared" si="59"/>
        <v>0</v>
      </c>
      <c r="AE180">
        <f t="shared" si="60"/>
        <v>0</v>
      </c>
      <c r="AF180">
        <f t="shared" si="61"/>
        <v>0</v>
      </c>
      <c r="AG180">
        <f t="shared" si="62"/>
        <v>0</v>
      </c>
      <c r="AH180">
        <f t="shared" si="63"/>
        <v>0</v>
      </c>
      <c r="AI180">
        <f t="shared" si="52"/>
        <v>0</v>
      </c>
      <c r="AJ180" s="47">
        <f t="shared" si="64"/>
        <v>0</v>
      </c>
    </row>
    <row r="181" spans="24:36" x14ac:dyDescent="0.25">
      <c r="X181">
        <f t="shared" si="53"/>
        <v>0</v>
      </c>
      <c r="Y181">
        <f t="shared" si="54"/>
        <v>0</v>
      </c>
      <c r="Z181">
        <f t="shared" si="55"/>
        <v>0</v>
      </c>
      <c r="AA181">
        <f t="shared" si="56"/>
        <v>0</v>
      </c>
      <c r="AB181">
        <f t="shared" si="57"/>
        <v>0</v>
      </c>
      <c r="AC181">
        <f t="shared" si="58"/>
        <v>0</v>
      </c>
      <c r="AD181">
        <f t="shared" si="59"/>
        <v>0</v>
      </c>
      <c r="AE181">
        <f t="shared" si="60"/>
        <v>0</v>
      </c>
      <c r="AF181">
        <f t="shared" si="61"/>
        <v>0</v>
      </c>
      <c r="AG181">
        <f t="shared" si="62"/>
        <v>0</v>
      </c>
      <c r="AH181">
        <f t="shared" si="63"/>
        <v>0</v>
      </c>
      <c r="AI181">
        <f t="shared" si="52"/>
        <v>0</v>
      </c>
      <c r="AJ181" s="47">
        <f t="shared" si="64"/>
        <v>0</v>
      </c>
    </row>
    <row r="182" spans="24:36" x14ac:dyDescent="0.25">
      <c r="X182">
        <f t="shared" si="53"/>
        <v>0</v>
      </c>
      <c r="Y182">
        <f t="shared" si="54"/>
        <v>0</v>
      </c>
      <c r="Z182">
        <f t="shared" si="55"/>
        <v>0</v>
      </c>
      <c r="AA182">
        <f t="shared" si="56"/>
        <v>0</v>
      </c>
      <c r="AB182">
        <f t="shared" si="57"/>
        <v>0</v>
      </c>
      <c r="AC182">
        <f t="shared" si="58"/>
        <v>0</v>
      </c>
      <c r="AD182">
        <f t="shared" si="59"/>
        <v>0</v>
      </c>
      <c r="AE182">
        <f t="shared" si="60"/>
        <v>0</v>
      </c>
      <c r="AF182">
        <f t="shared" si="61"/>
        <v>0</v>
      </c>
      <c r="AG182">
        <f t="shared" si="62"/>
        <v>0</v>
      </c>
      <c r="AH182">
        <f t="shared" si="63"/>
        <v>0</v>
      </c>
      <c r="AI182">
        <f t="shared" si="52"/>
        <v>0</v>
      </c>
      <c r="AJ182" s="47">
        <f t="shared" si="64"/>
        <v>0</v>
      </c>
    </row>
    <row r="183" spans="24:36" x14ac:dyDescent="0.25">
      <c r="X183">
        <f t="shared" si="53"/>
        <v>0</v>
      </c>
      <c r="Y183">
        <f t="shared" si="54"/>
        <v>0</v>
      </c>
      <c r="Z183">
        <f t="shared" si="55"/>
        <v>0</v>
      </c>
      <c r="AA183">
        <f t="shared" si="56"/>
        <v>0</v>
      </c>
      <c r="AB183">
        <f t="shared" si="57"/>
        <v>0</v>
      </c>
      <c r="AC183">
        <f t="shared" si="58"/>
        <v>0</v>
      </c>
      <c r="AD183">
        <f t="shared" si="59"/>
        <v>0</v>
      </c>
      <c r="AE183">
        <f t="shared" si="60"/>
        <v>0</v>
      </c>
      <c r="AF183">
        <f t="shared" si="61"/>
        <v>0</v>
      </c>
      <c r="AG183">
        <f t="shared" si="62"/>
        <v>0</v>
      </c>
      <c r="AH183">
        <f t="shared" si="63"/>
        <v>0</v>
      </c>
      <c r="AI183">
        <f t="shared" si="52"/>
        <v>0</v>
      </c>
      <c r="AJ183" s="47">
        <f t="shared" si="64"/>
        <v>0</v>
      </c>
    </row>
    <row r="184" spans="24:36" x14ac:dyDescent="0.25">
      <c r="X184">
        <f t="shared" si="53"/>
        <v>0</v>
      </c>
      <c r="Y184">
        <f t="shared" si="54"/>
        <v>0</v>
      </c>
      <c r="Z184">
        <f t="shared" si="55"/>
        <v>0</v>
      </c>
      <c r="AA184">
        <f t="shared" si="56"/>
        <v>0</v>
      </c>
      <c r="AB184">
        <f t="shared" si="57"/>
        <v>0</v>
      </c>
      <c r="AC184">
        <f t="shared" si="58"/>
        <v>0</v>
      </c>
      <c r="AD184">
        <f t="shared" si="59"/>
        <v>0</v>
      </c>
      <c r="AE184">
        <f t="shared" si="60"/>
        <v>0</v>
      </c>
      <c r="AF184">
        <f t="shared" si="61"/>
        <v>0</v>
      </c>
      <c r="AG184">
        <f t="shared" si="62"/>
        <v>0</v>
      </c>
      <c r="AH184">
        <f t="shared" si="63"/>
        <v>0</v>
      </c>
      <c r="AI184">
        <f t="shared" si="52"/>
        <v>0</v>
      </c>
      <c r="AJ184" s="47">
        <f t="shared" si="64"/>
        <v>0</v>
      </c>
    </row>
    <row r="185" spans="24:36" x14ac:dyDescent="0.25">
      <c r="X185">
        <f t="shared" si="53"/>
        <v>0</v>
      </c>
      <c r="Y185">
        <f t="shared" si="54"/>
        <v>0</v>
      </c>
      <c r="Z185">
        <f t="shared" si="55"/>
        <v>0</v>
      </c>
      <c r="AA185">
        <f t="shared" si="56"/>
        <v>0</v>
      </c>
      <c r="AB185">
        <f t="shared" si="57"/>
        <v>0</v>
      </c>
      <c r="AC185">
        <f t="shared" si="58"/>
        <v>0</v>
      </c>
      <c r="AD185">
        <f t="shared" si="59"/>
        <v>0</v>
      </c>
      <c r="AE185">
        <f t="shared" si="60"/>
        <v>0</v>
      </c>
      <c r="AF185">
        <f t="shared" si="61"/>
        <v>0</v>
      </c>
      <c r="AG185">
        <f t="shared" si="62"/>
        <v>0</v>
      </c>
      <c r="AH185">
        <f t="shared" si="63"/>
        <v>0</v>
      </c>
      <c r="AI185">
        <f t="shared" si="52"/>
        <v>0</v>
      </c>
      <c r="AJ185" s="47">
        <f t="shared" si="64"/>
        <v>0</v>
      </c>
    </row>
    <row r="186" spans="24:36" x14ac:dyDescent="0.25">
      <c r="X186">
        <f t="shared" si="53"/>
        <v>0</v>
      </c>
      <c r="Y186">
        <f t="shared" si="54"/>
        <v>0</v>
      </c>
      <c r="Z186">
        <f t="shared" si="55"/>
        <v>0</v>
      </c>
      <c r="AA186">
        <f t="shared" si="56"/>
        <v>0</v>
      </c>
      <c r="AB186">
        <f t="shared" si="57"/>
        <v>0</v>
      </c>
      <c r="AC186">
        <f t="shared" si="58"/>
        <v>0</v>
      </c>
      <c r="AD186">
        <f t="shared" si="59"/>
        <v>0</v>
      </c>
      <c r="AE186">
        <f t="shared" si="60"/>
        <v>0</v>
      </c>
      <c r="AF186">
        <f t="shared" si="61"/>
        <v>0</v>
      </c>
      <c r="AG186">
        <f t="shared" si="62"/>
        <v>0</v>
      </c>
      <c r="AH186">
        <f t="shared" si="63"/>
        <v>0</v>
      </c>
      <c r="AI186">
        <f t="shared" si="52"/>
        <v>0</v>
      </c>
      <c r="AJ186" s="47">
        <f t="shared" si="64"/>
        <v>0</v>
      </c>
    </row>
    <row r="187" spans="24:36" x14ac:dyDescent="0.25">
      <c r="X187">
        <f t="shared" si="53"/>
        <v>0</v>
      </c>
      <c r="Y187">
        <f t="shared" si="54"/>
        <v>0</v>
      </c>
      <c r="Z187">
        <f t="shared" si="55"/>
        <v>0</v>
      </c>
      <c r="AA187">
        <f t="shared" si="56"/>
        <v>0</v>
      </c>
      <c r="AB187">
        <f t="shared" si="57"/>
        <v>0</v>
      </c>
      <c r="AC187">
        <f t="shared" si="58"/>
        <v>0</v>
      </c>
      <c r="AD187">
        <f t="shared" si="59"/>
        <v>0</v>
      </c>
      <c r="AE187">
        <f t="shared" si="60"/>
        <v>0</v>
      </c>
      <c r="AF187">
        <f t="shared" si="61"/>
        <v>0</v>
      </c>
      <c r="AG187">
        <f t="shared" si="62"/>
        <v>0</v>
      </c>
      <c r="AH187">
        <f t="shared" si="63"/>
        <v>0</v>
      </c>
      <c r="AI187">
        <f t="shared" si="52"/>
        <v>0</v>
      </c>
      <c r="AJ187" s="47">
        <f t="shared" si="64"/>
        <v>0</v>
      </c>
    </row>
    <row r="188" spans="24:36" x14ac:dyDescent="0.25">
      <c r="X188">
        <f t="shared" si="53"/>
        <v>0</v>
      </c>
      <c r="Y188">
        <f t="shared" si="54"/>
        <v>0</v>
      </c>
      <c r="Z188">
        <f t="shared" si="55"/>
        <v>0</v>
      </c>
      <c r="AA188">
        <f t="shared" si="56"/>
        <v>0</v>
      </c>
      <c r="AB188">
        <f t="shared" si="57"/>
        <v>0</v>
      </c>
      <c r="AC188">
        <f t="shared" si="58"/>
        <v>0</v>
      </c>
      <c r="AD188">
        <f t="shared" si="59"/>
        <v>0</v>
      </c>
      <c r="AE188">
        <f t="shared" si="60"/>
        <v>0</v>
      </c>
      <c r="AF188">
        <f t="shared" si="61"/>
        <v>0</v>
      </c>
      <c r="AG188">
        <f t="shared" si="62"/>
        <v>0</v>
      </c>
      <c r="AH188">
        <f t="shared" si="63"/>
        <v>0</v>
      </c>
      <c r="AI188">
        <f t="shared" si="52"/>
        <v>0</v>
      </c>
      <c r="AJ188" s="47">
        <f t="shared" si="64"/>
        <v>0</v>
      </c>
    </row>
    <row r="189" spans="24:36" x14ac:dyDescent="0.25">
      <c r="X189">
        <f t="shared" si="53"/>
        <v>0</v>
      </c>
      <c r="Y189">
        <f t="shared" si="54"/>
        <v>0</v>
      </c>
      <c r="Z189">
        <f t="shared" si="55"/>
        <v>0</v>
      </c>
      <c r="AA189">
        <f t="shared" si="56"/>
        <v>0</v>
      </c>
      <c r="AB189">
        <f t="shared" si="57"/>
        <v>0</v>
      </c>
      <c r="AC189">
        <f t="shared" si="58"/>
        <v>0</v>
      </c>
      <c r="AD189">
        <f t="shared" si="59"/>
        <v>0</v>
      </c>
      <c r="AE189">
        <f t="shared" si="60"/>
        <v>0</v>
      </c>
      <c r="AF189">
        <f t="shared" si="61"/>
        <v>0</v>
      </c>
      <c r="AG189">
        <f t="shared" si="62"/>
        <v>0</v>
      </c>
      <c r="AH189">
        <f t="shared" si="63"/>
        <v>0</v>
      </c>
      <c r="AI189">
        <f t="shared" si="52"/>
        <v>0</v>
      </c>
      <c r="AJ189" s="47">
        <f t="shared" si="64"/>
        <v>0</v>
      </c>
    </row>
    <row r="190" spans="24:36" x14ac:dyDescent="0.25">
      <c r="X190">
        <f t="shared" si="53"/>
        <v>0</v>
      </c>
      <c r="Y190">
        <f t="shared" si="54"/>
        <v>0</v>
      </c>
      <c r="Z190">
        <f t="shared" si="55"/>
        <v>0</v>
      </c>
      <c r="AA190">
        <f t="shared" si="56"/>
        <v>0</v>
      </c>
      <c r="AB190">
        <f t="shared" si="57"/>
        <v>0</v>
      </c>
      <c r="AC190">
        <f t="shared" si="58"/>
        <v>0</v>
      </c>
      <c r="AD190">
        <f t="shared" si="59"/>
        <v>0</v>
      </c>
      <c r="AE190">
        <f t="shared" si="60"/>
        <v>0</v>
      </c>
      <c r="AF190">
        <f t="shared" si="61"/>
        <v>0</v>
      </c>
      <c r="AG190">
        <f t="shared" si="62"/>
        <v>0</v>
      </c>
      <c r="AH190">
        <f t="shared" si="63"/>
        <v>0</v>
      </c>
      <c r="AI190">
        <f t="shared" si="52"/>
        <v>0</v>
      </c>
      <c r="AJ190" s="47">
        <f t="shared" si="64"/>
        <v>0</v>
      </c>
    </row>
    <row r="191" spans="24:36" x14ac:dyDescent="0.25">
      <c r="X191">
        <f t="shared" si="53"/>
        <v>0</v>
      </c>
      <c r="Y191">
        <f t="shared" si="54"/>
        <v>0</v>
      </c>
      <c r="Z191">
        <f t="shared" si="55"/>
        <v>0</v>
      </c>
      <c r="AA191">
        <f t="shared" si="56"/>
        <v>0</v>
      </c>
      <c r="AB191">
        <f t="shared" si="57"/>
        <v>0</v>
      </c>
      <c r="AC191">
        <f t="shared" si="58"/>
        <v>0</v>
      </c>
      <c r="AD191">
        <f t="shared" si="59"/>
        <v>0</v>
      </c>
      <c r="AE191">
        <f t="shared" si="60"/>
        <v>0</v>
      </c>
      <c r="AF191">
        <f t="shared" si="61"/>
        <v>0</v>
      </c>
      <c r="AG191">
        <f t="shared" si="62"/>
        <v>0</v>
      </c>
      <c r="AH191">
        <f t="shared" si="63"/>
        <v>0</v>
      </c>
      <c r="AI191">
        <f t="shared" si="52"/>
        <v>0</v>
      </c>
      <c r="AJ191" s="47">
        <f t="shared" si="64"/>
        <v>0</v>
      </c>
    </row>
    <row r="192" spans="24:36" x14ac:dyDescent="0.25">
      <c r="X192">
        <f t="shared" si="53"/>
        <v>0</v>
      </c>
      <c r="Y192">
        <f t="shared" si="54"/>
        <v>0</v>
      </c>
      <c r="Z192">
        <f t="shared" si="55"/>
        <v>0</v>
      </c>
      <c r="AA192">
        <f t="shared" si="56"/>
        <v>0</v>
      </c>
      <c r="AB192">
        <f t="shared" si="57"/>
        <v>0</v>
      </c>
      <c r="AC192">
        <f t="shared" si="58"/>
        <v>0</v>
      </c>
      <c r="AD192">
        <f t="shared" si="59"/>
        <v>0</v>
      </c>
      <c r="AE192">
        <f t="shared" si="60"/>
        <v>0</v>
      </c>
      <c r="AF192">
        <f t="shared" si="61"/>
        <v>0</v>
      </c>
      <c r="AG192">
        <f t="shared" si="62"/>
        <v>0</v>
      </c>
      <c r="AH192">
        <f t="shared" si="63"/>
        <v>0</v>
      </c>
      <c r="AI192">
        <f t="shared" si="52"/>
        <v>0</v>
      </c>
      <c r="AJ192" s="47">
        <f t="shared" si="64"/>
        <v>0</v>
      </c>
    </row>
    <row r="193" spans="24:36" x14ac:dyDescent="0.25">
      <c r="X193">
        <f t="shared" si="53"/>
        <v>0</v>
      </c>
      <c r="Y193">
        <f t="shared" si="54"/>
        <v>0</v>
      </c>
      <c r="Z193">
        <f t="shared" si="55"/>
        <v>0</v>
      </c>
      <c r="AA193">
        <f t="shared" si="56"/>
        <v>0</v>
      </c>
      <c r="AB193">
        <f t="shared" si="57"/>
        <v>0</v>
      </c>
      <c r="AC193">
        <f t="shared" si="58"/>
        <v>0</v>
      </c>
      <c r="AD193">
        <f t="shared" si="59"/>
        <v>0</v>
      </c>
      <c r="AE193">
        <f t="shared" si="60"/>
        <v>0</v>
      </c>
      <c r="AF193">
        <f t="shared" si="61"/>
        <v>0</v>
      </c>
      <c r="AG193">
        <f t="shared" si="62"/>
        <v>0</v>
      </c>
      <c r="AH193">
        <f t="shared" si="63"/>
        <v>0</v>
      </c>
      <c r="AI193">
        <f t="shared" si="52"/>
        <v>0</v>
      </c>
      <c r="AJ193" s="47">
        <f t="shared" si="64"/>
        <v>0</v>
      </c>
    </row>
    <row r="194" spans="24:36" x14ac:dyDescent="0.25">
      <c r="X194">
        <f t="shared" si="53"/>
        <v>0</v>
      </c>
      <c r="Y194">
        <f t="shared" si="54"/>
        <v>0</v>
      </c>
      <c r="Z194">
        <f t="shared" si="55"/>
        <v>0</v>
      </c>
      <c r="AA194">
        <f t="shared" si="56"/>
        <v>0</v>
      </c>
      <c r="AB194">
        <f t="shared" si="57"/>
        <v>0</v>
      </c>
      <c r="AC194">
        <f t="shared" si="58"/>
        <v>0</v>
      </c>
      <c r="AD194">
        <f t="shared" si="59"/>
        <v>0</v>
      </c>
      <c r="AE194">
        <f t="shared" si="60"/>
        <v>0</v>
      </c>
      <c r="AF194">
        <f t="shared" si="61"/>
        <v>0</v>
      </c>
      <c r="AG194">
        <f t="shared" si="62"/>
        <v>0</v>
      </c>
      <c r="AH194">
        <f t="shared" si="63"/>
        <v>0</v>
      </c>
      <c r="AI194">
        <f t="shared" si="52"/>
        <v>0</v>
      </c>
      <c r="AJ194" s="47">
        <f t="shared" si="64"/>
        <v>0</v>
      </c>
    </row>
    <row r="195" spans="24:36" x14ac:dyDescent="0.25">
      <c r="X195">
        <f t="shared" si="53"/>
        <v>0</v>
      </c>
      <c r="Y195">
        <f t="shared" si="54"/>
        <v>0</v>
      </c>
      <c r="Z195">
        <f t="shared" si="55"/>
        <v>0</v>
      </c>
      <c r="AA195">
        <f t="shared" si="56"/>
        <v>0</v>
      </c>
      <c r="AB195">
        <f t="shared" si="57"/>
        <v>0</v>
      </c>
      <c r="AC195">
        <f t="shared" si="58"/>
        <v>0</v>
      </c>
      <c r="AD195">
        <f t="shared" si="59"/>
        <v>0</v>
      </c>
      <c r="AE195">
        <f t="shared" si="60"/>
        <v>0</v>
      </c>
      <c r="AF195">
        <f t="shared" si="61"/>
        <v>0</v>
      </c>
      <c r="AG195">
        <f t="shared" si="62"/>
        <v>0</v>
      </c>
      <c r="AH195">
        <f t="shared" si="63"/>
        <v>0</v>
      </c>
      <c r="AI195">
        <f t="shared" si="52"/>
        <v>0</v>
      </c>
      <c r="AJ195" s="47">
        <f t="shared" si="64"/>
        <v>0</v>
      </c>
    </row>
    <row r="196" spans="24:36" x14ac:dyDescent="0.25">
      <c r="X196">
        <f t="shared" si="53"/>
        <v>0</v>
      </c>
      <c r="Y196">
        <f t="shared" si="54"/>
        <v>0</v>
      </c>
      <c r="Z196">
        <f t="shared" si="55"/>
        <v>0</v>
      </c>
      <c r="AA196">
        <f t="shared" si="56"/>
        <v>0</v>
      </c>
      <c r="AB196">
        <f t="shared" si="57"/>
        <v>0</v>
      </c>
      <c r="AC196">
        <f t="shared" si="58"/>
        <v>0</v>
      </c>
      <c r="AD196">
        <f t="shared" si="59"/>
        <v>0</v>
      </c>
      <c r="AE196">
        <f t="shared" si="60"/>
        <v>0</v>
      </c>
      <c r="AF196">
        <f t="shared" si="61"/>
        <v>0</v>
      </c>
      <c r="AG196">
        <f t="shared" si="62"/>
        <v>0</v>
      </c>
      <c r="AH196">
        <f t="shared" si="63"/>
        <v>0</v>
      </c>
      <c r="AI196">
        <f t="shared" si="52"/>
        <v>0</v>
      </c>
      <c r="AJ196" s="47">
        <f t="shared" si="64"/>
        <v>0</v>
      </c>
    </row>
    <row r="197" spans="24:36" x14ac:dyDescent="0.25">
      <c r="X197">
        <f t="shared" si="53"/>
        <v>0</v>
      </c>
      <c r="Y197">
        <f t="shared" si="54"/>
        <v>0</v>
      </c>
      <c r="Z197">
        <f t="shared" si="55"/>
        <v>0</v>
      </c>
      <c r="AA197">
        <f t="shared" si="56"/>
        <v>0</v>
      </c>
      <c r="AB197">
        <f t="shared" si="57"/>
        <v>0</v>
      </c>
      <c r="AC197">
        <f t="shared" si="58"/>
        <v>0</v>
      </c>
      <c r="AD197">
        <f t="shared" si="59"/>
        <v>0</v>
      </c>
      <c r="AE197">
        <f t="shared" si="60"/>
        <v>0</v>
      </c>
      <c r="AF197">
        <f t="shared" si="61"/>
        <v>0</v>
      </c>
      <c r="AG197">
        <f t="shared" si="62"/>
        <v>0</v>
      </c>
      <c r="AH197">
        <f t="shared" si="63"/>
        <v>0</v>
      </c>
      <c r="AI197">
        <f t="shared" si="52"/>
        <v>0</v>
      </c>
      <c r="AJ197" s="47">
        <f t="shared" si="64"/>
        <v>0</v>
      </c>
    </row>
    <row r="198" spans="24:36" x14ac:dyDescent="0.25">
      <c r="X198">
        <f t="shared" si="53"/>
        <v>0</v>
      </c>
      <c r="Y198">
        <f t="shared" si="54"/>
        <v>0</v>
      </c>
      <c r="Z198">
        <f t="shared" si="55"/>
        <v>0</v>
      </c>
      <c r="AA198">
        <f t="shared" si="56"/>
        <v>0</v>
      </c>
      <c r="AB198">
        <f t="shared" si="57"/>
        <v>0</v>
      </c>
      <c r="AC198">
        <f t="shared" si="58"/>
        <v>0</v>
      </c>
      <c r="AD198">
        <f t="shared" si="59"/>
        <v>0</v>
      </c>
      <c r="AE198">
        <f t="shared" si="60"/>
        <v>0</v>
      </c>
      <c r="AF198">
        <f t="shared" si="61"/>
        <v>0</v>
      </c>
      <c r="AG198">
        <f t="shared" si="62"/>
        <v>0</v>
      </c>
      <c r="AH198">
        <f t="shared" si="63"/>
        <v>0</v>
      </c>
      <c r="AI198">
        <f t="shared" si="52"/>
        <v>0</v>
      </c>
      <c r="AJ198" s="47">
        <f t="shared" si="64"/>
        <v>0</v>
      </c>
    </row>
    <row r="199" spans="24:36" x14ac:dyDescent="0.25">
      <c r="X199">
        <f t="shared" si="53"/>
        <v>0</v>
      </c>
      <c r="Y199">
        <f t="shared" si="54"/>
        <v>0</v>
      </c>
      <c r="Z199">
        <f t="shared" si="55"/>
        <v>0</v>
      </c>
      <c r="AA199">
        <f t="shared" si="56"/>
        <v>0</v>
      </c>
      <c r="AB199">
        <f t="shared" si="57"/>
        <v>0</v>
      </c>
      <c r="AC199">
        <f t="shared" si="58"/>
        <v>0</v>
      </c>
      <c r="AD199">
        <f t="shared" si="59"/>
        <v>0</v>
      </c>
      <c r="AE199">
        <f t="shared" si="60"/>
        <v>0</v>
      </c>
      <c r="AF199">
        <f t="shared" si="61"/>
        <v>0</v>
      </c>
      <c r="AG199">
        <f t="shared" si="62"/>
        <v>0</v>
      </c>
      <c r="AH199">
        <f t="shared" si="63"/>
        <v>0</v>
      </c>
      <c r="AI199">
        <f t="shared" si="52"/>
        <v>0</v>
      </c>
      <c r="AJ199" s="47">
        <f t="shared" si="64"/>
        <v>0</v>
      </c>
    </row>
    <row r="200" spans="24:36" x14ac:dyDescent="0.25">
      <c r="X200">
        <f t="shared" si="53"/>
        <v>0</v>
      </c>
      <c r="Y200">
        <f t="shared" si="54"/>
        <v>0</v>
      </c>
      <c r="Z200">
        <f t="shared" si="55"/>
        <v>0</v>
      </c>
      <c r="AA200">
        <f t="shared" si="56"/>
        <v>0</v>
      </c>
      <c r="AB200">
        <f t="shared" si="57"/>
        <v>0</v>
      </c>
      <c r="AC200">
        <f t="shared" si="58"/>
        <v>0</v>
      </c>
      <c r="AD200">
        <f t="shared" si="59"/>
        <v>0</v>
      </c>
      <c r="AE200">
        <f t="shared" si="60"/>
        <v>0</v>
      </c>
      <c r="AF200">
        <f t="shared" si="61"/>
        <v>0</v>
      </c>
      <c r="AG200">
        <f t="shared" si="62"/>
        <v>0</v>
      </c>
      <c r="AH200">
        <f t="shared" si="63"/>
        <v>0</v>
      </c>
      <c r="AI200">
        <f t="shared" si="52"/>
        <v>0</v>
      </c>
      <c r="AJ200" s="47">
        <f t="shared" si="64"/>
        <v>0</v>
      </c>
    </row>
    <row r="201" spans="24:36" x14ac:dyDescent="0.25">
      <c r="X201">
        <f t="shared" si="53"/>
        <v>0</v>
      </c>
      <c r="Y201">
        <f t="shared" si="54"/>
        <v>0</v>
      </c>
      <c r="Z201">
        <f t="shared" si="55"/>
        <v>0</v>
      </c>
      <c r="AA201">
        <f t="shared" si="56"/>
        <v>0</v>
      </c>
      <c r="AB201">
        <f t="shared" si="57"/>
        <v>0</v>
      </c>
      <c r="AC201">
        <f t="shared" si="58"/>
        <v>0</v>
      </c>
      <c r="AD201">
        <f t="shared" si="59"/>
        <v>0</v>
      </c>
      <c r="AE201">
        <f t="shared" si="60"/>
        <v>0</v>
      </c>
      <c r="AF201">
        <f t="shared" si="61"/>
        <v>0</v>
      </c>
      <c r="AG201">
        <f t="shared" si="62"/>
        <v>0</v>
      </c>
      <c r="AH201">
        <f t="shared" si="63"/>
        <v>0</v>
      </c>
      <c r="AI201">
        <f t="shared" si="52"/>
        <v>0</v>
      </c>
      <c r="AJ201" s="47">
        <f t="shared" si="64"/>
        <v>0</v>
      </c>
    </row>
    <row r="202" spans="24:36" x14ac:dyDescent="0.25">
      <c r="X202">
        <f t="shared" si="53"/>
        <v>0</v>
      </c>
      <c r="Y202">
        <f t="shared" si="54"/>
        <v>0</v>
      </c>
      <c r="Z202">
        <f t="shared" si="55"/>
        <v>0</v>
      </c>
      <c r="AA202">
        <f t="shared" si="56"/>
        <v>0</v>
      </c>
      <c r="AB202">
        <f t="shared" si="57"/>
        <v>0</v>
      </c>
      <c r="AC202">
        <f t="shared" si="58"/>
        <v>0</v>
      </c>
      <c r="AD202">
        <f t="shared" si="59"/>
        <v>0</v>
      </c>
      <c r="AE202">
        <f t="shared" si="60"/>
        <v>0</v>
      </c>
      <c r="AF202">
        <f t="shared" si="61"/>
        <v>0</v>
      </c>
      <c r="AG202">
        <f t="shared" si="62"/>
        <v>0</v>
      </c>
      <c r="AH202">
        <f t="shared" si="63"/>
        <v>0</v>
      </c>
      <c r="AI202">
        <f t="shared" si="52"/>
        <v>0</v>
      </c>
      <c r="AJ202" s="47">
        <f t="shared" si="64"/>
        <v>0</v>
      </c>
    </row>
    <row r="203" spans="24:36" x14ac:dyDescent="0.25">
      <c r="X203">
        <f t="shared" si="53"/>
        <v>0</v>
      </c>
      <c r="Y203">
        <f t="shared" si="54"/>
        <v>0</v>
      </c>
      <c r="Z203">
        <f t="shared" si="55"/>
        <v>0</v>
      </c>
      <c r="AA203">
        <f t="shared" si="56"/>
        <v>0</v>
      </c>
      <c r="AB203">
        <f t="shared" si="57"/>
        <v>0</v>
      </c>
      <c r="AC203">
        <f t="shared" si="58"/>
        <v>0</v>
      </c>
      <c r="AD203">
        <f t="shared" si="59"/>
        <v>0</v>
      </c>
      <c r="AE203">
        <f t="shared" si="60"/>
        <v>0</v>
      </c>
      <c r="AF203">
        <f t="shared" si="61"/>
        <v>0</v>
      </c>
      <c r="AG203">
        <f t="shared" si="62"/>
        <v>0</v>
      </c>
      <c r="AH203">
        <f t="shared" si="63"/>
        <v>0</v>
      </c>
      <c r="AI203">
        <f t="shared" ref="AI203:AI266" si="65">R203</f>
        <v>0</v>
      </c>
      <c r="AJ203" s="47">
        <f t="shared" si="64"/>
        <v>0</v>
      </c>
    </row>
    <row r="204" spans="24:36" x14ac:dyDescent="0.25">
      <c r="X204">
        <f t="shared" si="53"/>
        <v>0</v>
      </c>
      <c r="Y204">
        <f t="shared" si="54"/>
        <v>0</v>
      </c>
      <c r="Z204">
        <f t="shared" si="55"/>
        <v>0</v>
      </c>
      <c r="AA204">
        <f t="shared" si="56"/>
        <v>0</v>
      </c>
      <c r="AB204">
        <f t="shared" si="57"/>
        <v>0</v>
      </c>
      <c r="AC204">
        <f t="shared" si="58"/>
        <v>0</v>
      </c>
      <c r="AD204">
        <f t="shared" si="59"/>
        <v>0</v>
      </c>
      <c r="AE204">
        <f t="shared" si="60"/>
        <v>0</v>
      </c>
      <c r="AF204">
        <f t="shared" si="61"/>
        <v>0</v>
      </c>
      <c r="AG204">
        <f t="shared" si="62"/>
        <v>0</v>
      </c>
      <c r="AH204">
        <f t="shared" si="63"/>
        <v>0</v>
      </c>
      <c r="AI204">
        <f t="shared" si="65"/>
        <v>0</v>
      </c>
      <c r="AJ204" s="47">
        <f t="shared" si="64"/>
        <v>0</v>
      </c>
    </row>
    <row r="205" spans="24:36" x14ac:dyDescent="0.25">
      <c r="X205">
        <f t="shared" si="53"/>
        <v>0</v>
      </c>
      <c r="Y205">
        <f t="shared" si="54"/>
        <v>0</v>
      </c>
      <c r="Z205">
        <f t="shared" si="55"/>
        <v>0</v>
      </c>
      <c r="AA205">
        <f t="shared" si="56"/>
        <v>0</v>
      </c>
      <c r="AB205">
        <f t="shared" si="57"/>
        <v>0</v>
      </c>
      <c r="AC205">
        <f t="shared" si="58"/>
        <v>0</v>
      </c>
      <c r="AD205">
        <f t="shared" si="59"/>
        <v>0</v>
      </c>
      <c r="AE205">
        <f t="shared" si="60"/>
        <v>0</v>
      </c>
      <c r="AF205">
        <f t="shared" si="61"/>
        <v>0</v>
      </c>
      <c r="AG205">
        <f t="shared" si="62"/>
        <v>0</v>
      </c>
      <c r="AH205">
        <f t="shared" si="63"/>
        <v>0</v>
      </c>
      <c r="AI205">
        <f t="shared" si="65"/>
        <v>0</v>
      </c>
      <c r="AJ205" s="47">
        <f t="shared" si="64"/>
        <v>0</v>
      </c>
    </row>
    <row r="206" spans="24:36" x14ac:dyDescent="0.25">
      <c r="X206">
        <f t="shared" si="53"/>
        <v>0</v>
      </c>
      <c r="Y206">
        <f t="shared" si="54"/>
        <v>0</v>
      </c>
      <c r="Z206">
        <f t="shared" si="55"/>
        <v>0</v>
      </c>
      <c r="AA206">
        <f t="shared" si="56"/>
        <v>0</v>
      </c>
      <c r="AB206">
        <f t="shared" si="57"/>
        <v>0</v>
      </c>
      <c r="AC206">
        <f t="shared" si="58"/>
        <v>0</v>
      </c>
      <c r="AD206">
        <f t="shared" si="59"/>
        <v>0</v>
      </c>
      <c r="AE206">
        <f t="shared" si="60"/>
        <v>0</v>
      </c>
      <c r="AF206">
        <f t="shared" si="61"/>
        <v>0</v>
      </c>
      <c r="AG206">
        <f t="shared" si="62"/>
        <v>0</v>
      </c>
      <c r="AH206">
        <f t="shared" si="63"/>
        <v>0</v>
      </c>
      <c r="AI206">
        <f t="shared" si="65"/>
        <v>0</v>
      </c>
      <c r="AJ206" s="47">
        <f t="shared" si="64"/>
        <v>0</v>
      </c>
    </row>
    <row r="207" spans="24:36" x14ac:dyDescent="0.25">
      <c r="X207">
        <f t="shared" si="53"/>
        <v>0</v>
      </c>
      <c r="Y207">
        <f t="shared" si="54"/>
        <v>0</v>
      </c>
      <c r="Z207">
        <f t="shared" si="55"/>
        <v>0</v>
      </c>
      <c r="AA207">
        <f t="shared" si="56"/>
        <v>0</v>
      </c>
      <c r="AB207">
        <f t="shared" si="57"/>
        <v>0</v>
      </c>
      <c r="AC207">
        <f t="shared" si="58"/>
        <v>0</v>
      </c>
      <c r="AD207">
        <f t="shared" si="59"/>
        <v>0</v>
      </c>
      <c r="AE207">
        <f t="shared" si="60"/>
        <v>0</v>
      </c>
      <c r="AF207">
        <f t="shared" si="61"/>
        <v>0</v>
      </c>
      <c r="AG207">
        <f t="shared" si="62"/>
        <v>0</v>
      </c>
      <c r="AH207">
        <f t="shared" si="63"/>
        <v>0</v>
      </c>
      <c r="AI207">
        <f t="shared" si="65"/>
        <v>0</v>
      </c>
      <c r="AJ207" s="47">
        <f t="shared" si="64"/>
        <v>0</v>
      </c>
    </row>
    <row r="208" spans="24:36" x14ac:dyDescent="0.25">
      <c r="X208">
        <f t="shared" si="53"/>
        <v>0</v>
      </c>
      <c r="Y208">
        <f t="shared" si="54"/>
        <v>0</v>
      </c>
      <c r="Z208">
        <f t="shared" si="55"/>
        <v>0</v>
      </c>
      <c r="AA208">
        <f t="shared" si="56"/>
        <v>0</v>
      </c>
      <c r="AB208">
        <f t="shared" si="57"/>
        <v>0</v>
      </c>
      <c r="AC208">
        <f t="shared" si="58"/>
        <v>0</v>
      </c>
      <c r="AD208">
        <f t="shared" si="59"/>
        <v>0</v>
      </c>
      <c r="AE208">
        <f t="shared" si="60"/>
        <v>0</v>
      </c>
      <c r="AF208">
        <f t="shared" si="61"/>
        <v>0</v>
      </c>
      <c r="AG208">
        <f t="shared" si="62"/>
        <v>0</v>
      </c>
      <c r="AH208">
        <f t="shared" si="63"/>
        <v>0</v>
      </c>
      <c r="AI208">
        <f t="shared" si="65"/>
        <v>0</v>
      </c>
      <c r="AJ208" s="47">
        <f t="shared" si="64"/>
        <v>0</v>
      </c>
    </row>
    <row r="209" spans="24:36" x14ac:dyDescent="0.25">
      <c r="X209">
        <f t="shared" si="53"/>
        <v>0</v>
      </c>
      <c r="Y209">
        <f t="shared" si="54"/>
        <v>0</v>
      </c>
      <c r="Z209">
        <f t="shared" si="55"/>
        <v>0</v>
      </c>
      <c r="AA209">
        <f t="shared" si="56"/>
        <v>0</v>
      </c>
      <c r="AB209">
        <f t="shared" si="57"/>
        <v>0</v>
      </c>
      <c r="AC209">
        <f t="shared" si="58"/>
        <v>0</v>
      </c>
      <c r="AD209">
        <f t="shared" si="59"/>
        <v>0</v>
      </c>
      <c r="AE209">
        <f t="shared" si="60"/>
        <v>0</v>
      </c>
      <c r="AF209">
        <f t="shared" si="61"/>
        <v>0</v>
      </c>
      <c r="AG209">
        <f t="shared" si="62"/>
        <v>0</v>
      </c>
      <c r="AH209">
        <f t="shared" si="63"/>
        <v>0</v>
      </c>
      <c r="AI209">
        <f t="shared" si="65"/>
        <v>0</v>
      </c>
      <c r="AJ209" s="47">
        <f t="shared" si="64"/>
        <v>0</v>
      </c>
    </row>
    <row r="210" spans="24:36" x14ac:dyDescent="0.25">
      <c r="X210">
        <f t="shared" si="53"/>
        <v>0</v>
      </c>
      <c r="Y210">
        <f t="shared" si="54"/>
        <v>0</v>
      </c>
      <c r="Z210">
        <f t="shared" si="55"/>
        <v>0</v>
      </c>
      <c r="AA210">
        <f t="shared" si="56"/>
        <v>0</v>
      </c>
      <c r="AB210">
        <f t="shared" si="57"/>
        <v>0</v>
      </c>
      <c r="AC210">
        <f t="shared" si="58"/>
        <v>0</v>
      </c>
      <c r="AD210">
        <f t="shared" si="59"/>
        <v>0</v>
      </c>
      <c r="AE210">
        <f t="shared" si="60"/>
        <v>0</v>
      </c>
      <c r="AF210">
        <f t="shared" si="61"/>
        <v>0</v>
      </c>
      <c r="AG210">
        <f t="shared" si="62"/>
        <v>0</v>
      </c>
      <c r="AH210">
        <f t="shared" si="63"/>
        <v>0</v>
      </c>
      <c r="AI210">
        <f t="shared" si="65"/>
        <v>0</v>
      </c>
      <c r="AJ210" s="47">
        <f t="shared" si="64"/>
        <v>0</v>
      </c>
    </row>
    <row r="211" spans="24:36" x14ac:dyDescent="0.25">
      <c r="X211">
        <f t="shared" si="53"/>
        <v>0</v>
      </c>
      <c r="Y211">
        <f t="shared" si="54"/>
        <v>0</v>
      </c>
      <c r="Z211">
        <f t="shared" si="55"/>
        <v>0</v>
      </c>
      <c r="AA211">
        <f t="shared" si="56"/>
        <v>0</v>
      </c>
      <c r="AB211">
        <f t="shared" si="57"/>
        <v>0</v>
      </c>
      <c r="AC211">
        <f t="shared" si="58"/>
        <v>0</v>
      </c>
      <c r="AD211">
        <f t="shared" si="59"/>
        <v>0</v>
      </c>
      <c r="AE211">
        <f t="shared" si="60"/>
        <v>0</v>
      </c>
      <c r="AF211">
        <f t="shared" si="61"/>
        <v>0</v>
      </c>
      <c r="AG211">
        <f t="shared" si="62"/>
        <v>0</v>
      </c>
      <c r="AH211">
        <f t="shared" si="63"/>
        <v>0</v>
      </c>
      <c r="AI211">
        <f t="shared" si="65"/>
        <v>0</v>
      </c>
      <c r="AJ211" s="47">
        <f t="shared" si="64"/>
        <v>0</v>
      </c>
    </row>
    <row r="212" spans="24:36" x14ac:dyDescent="0.25">
      <c r="X212">
        <f t="shared" si="53"/>
        <v>0</v>
      </c>
      <c r="Y212">
        <f t="shared" si="54"/>
        <v>0</v>
      </c>
      <c r="Z212">
        <f t="shared" si="55"/>
        <v>0</v>
      </c>
      <c r="AA212">
        <f t="shared" si="56"/>
        <v>0</v>
      </c>
      <c r="AB212">
        <f t="shared" si="57"/>
        <v>0</v>
      </c>
      <c r="AC212">
        <f t="shared" si="58"/>
        <v>0</v>
      </c>
      <c r="AD212">
        <f t="shared" si="59"/>
        <v>0</v>
      </c>
      <c r="AE212">
        <f t="shared" si="60"/>
        <v>0</v>
      </c>
      <c r="AF212">
        <f t="shared" si="61"/>
        <v>0</v>
      </c>
      <c r="AG212">
        <f t="shared" si="62"/>
        <v>0</v>
      </c>
      <c r="AH212">
        <f t="shared" si="63"/>
        <v>0</v>
      </c>
      <c r="AI212">
        <f t="shared" si="65"/>
        <v>0</v>
      </c>
      <c r="AJ212" s="47">
        <f t="shared" si="64"/>
        <v>0</v>
      </c>
    </row>
    <row r="213" spans="24:36" x14ac:dyDescent="0.25">
      <c r="X213">
        <f t="shared" si="53"/>
        <v>0</v>
      </c>
      <c r="Y213">
        <f t="shared" si="54"/>
        <v>0</v>
      </c>
      <c r="Z213">
        <f t="shared" si="55"/>
        <v>0</v>
      </c>
      <c r="AA213">
        <f t="shared" si="56"/>
        <v>0</v>
      </c>
      <c r="AB213">
        <f t="shared" si="57"/>
        <v>0</v>
      </c>
      <c r="AC213">
        <f t="shared" si="58"/>
        <v>0</v>
      </c>
      <c r="AD213">
        <f t="shared" si="59"/>
        <v>0</v>
      </c>
      <c r="AE213">
        <f t="shared" si="60"/>
        <v>0</v>
      </c>
      <c r="AF213">
        <f t="shared" si="61"/>
        <v>0</v>
      </c>
      <c r="AG213">
        <f t="shared" si="62"/>
        <v>0</v>
      </c>
      <c r="AH213">
        <f t="shared" si="63"/>
        <v>0</v>
      </c>
      <c r="AI213">
        <f t="shared" si="65"/>
        <v>0</v>
      </c>
      <c r="AJ213" s="47">
        <f t="shared" si="64"/>
        <v>0</v>
      </c>
    </row>
    <row r="214" spans="24:36" x14ac:dyDescent="0.25">
      <c r="X214">
        <f t="shared" si="53"/>
        <v>0</v>
      </c>
      <c r="Y214">
        <f t="shared" si="54"/>
        <v>0</v>
      </c>
      <c r="Z214">
        <f t="shared" si="55"/>
        <v>0</v>
      </c>
      <c r="AA214">
        <f t="shared" si="56"/>
        <v>0</v>
      </c>
      <c r="AB214">
        <f t="shared" si="57"/>
        <v>0</v>
      </c>
      <c r="AC214">
        <f t="shared" si="58"/>
        <v>0</v>
      </c>
      <c r="AD214">
        <f t="shared" si="59"/>
        <v>0</v>
      </c>
      <c r="AE214">
        <f t="shared" si="60"/>
        <v>0</v>
      </c>
      <c r="AF214">
        <f t="shared" si="61"/>
        <v>0</v>
      </c>
      <c r="AG214">
        <f t="shared" si="62"/>
        <v>0</v>
      </c>
      <c r="AH214">
        <f t="shared" si="63"/>
        <v>0</v>
      </c>
      <c r="AI214">
        <f t="shared" si="65"/>
        <v>0</v>
      </c>
      <c r="AJ214" s="47">
        <f t="shared" si="64"/>
        <v>0</v>
      </c>
    </row>
    <row r="215" spans="24:36" x14ac:dyDescent="0.25">
      <c r="X215">
        <f t="shared" si="53"/>
        <v>0</v>
      </c>
      <c r="Y215">
        <f t="shared" si="54"/>
        <v>0</v>
      </c>
      <c r="Z215">
        <f t="shared" si="55"/>
        <v>0</v>
      </c>
      <c r="AA215">
        <f t="shared" si="56"/>
        <v>0</v>
      </c>
      <c r="AB215">
        <f t="shared" si="57"/>
        <v>0</v>
      </c>
      <c r="AC215">
        <f t="shared" si="58"/>
        <v>0</v>
      </c>
      <c r="AD215">
        <f t="shared" si="59"/>
        <v>0</v>
      </c>
      <c r="AE215">
        <f t="shared" si="60"/>
        <v>0</v>
      </c>
      <c r="AF215">
        <f t="shared" si="61"/>
        <v>0</v>
      </c>
      <c r="AG215">
        <f t="shared" si="62"/>
        <v>0</v>
      </c>
      <c r="AH215">
        <f t="shared" si="63"/>
        <v>0</v>
      </c>
      <c r="AI215">
        <f t="shared" si="65"/>
        <v>0</v>
      </c>
      <c r="AJ215" s="47">
        <f t="shared" si="64"/>
        <v>0</v>
      </c>
    </row>
    <row r="216" spans="24:36" x14ac:dyDescent="0.25">
      <c r="X216">
        <f t="shared" si="53"/>
        <v>0</v>
      </c>
      <c r="Y216">
        <f t="shared" si="54"/>
        <v>0</v>
      </c>
      <c r="Z216">
        <f t="shared" si="55"/>
        <v>0</v>
      </c>
      <c r="AA216">
        <f t="shared" si="56"/>
        <v>0</v>
      </c>
      <c r="AB216">
        <f t="shared" si="57"/>
        <v>0</v>
      </c>
      <c r="AC216">
        <f t="shared" si="58"/>
        <v>0</v>
      </c>
      <c r="AD216">
        <f t="shared" si="59"/>
        <v>0</v>
      </c>
      <c r="AE216">
        <f t="shared" si="60"/>
        <v>0</v>
      </c>
      <c r="AF216">
        <f t="shared" si="61"/>
        <v>0</v>
      </c>
      <c r="AG216">
        <f t="shared" si="62"/>
        <v>0</v>
      </c>
      <c r="AH216">
        <f t="shared" si="63"/>
        <v>0</v>
      </c>
      <c r="AI216">
        <f t="shared" si="65"/>
        <v>0</v>
      </c>
      <c r="AJ216" s="47">
        <f t="shared" si="64"/>
        <v>0</v>
      </c>
    </row>
    <row r="217" spans="24:36" x14ac:dyDescent="0.25">
      <c r="X217">
        <f t="shared" si="53"/>
        <v>0</v>
      </c>
      <c r="Y217">
        <f t="shared" si="54"/>
        <v>0</v>
      </c>
      <c r="Z217">
        <f t="shared" si="55"/>
        <v>0</v>
      </c>
      <c r="AA217">
        <f t="shared" si="56"/>
        <v>0</v>
      </c>
      <c r="AB217">
        <f t="shared" si="57"/>
        <v>0</v>
      </c>
      <c r="AC217">
        <f t="shared" si="58"/>
        <v>0</v>
      </c>
      <c r="AD217">
        <f t="shared" si="59"/>
        <v>0</v>
      </c>
      <c r="AE217">
        <f t="shared" si="60"/>
        <v>0</v>
      </c>
      <c r="AF217">
        <f t="shared" si="61"/>
        <v>0</v>
      </c>
      <c r="AG217">
        <f t="shared" si="62"/>
        <v>0</v>
      </c>
      <c r="AH217">
        <f t="shared" si="63"/>
        <v>0</v>
      </c>
      <c r="AI217">
        <f t="shared" si="65"/>
        <v>0</v>
      </c>
      <c r="AJ217" s="47">
        <f t="shared" si="64"/>
        <v>0</v>
      </c>
    </row>
    <row r="218" spans="24:36" x14ac:dyDescent="0.25">
      <c r="X218">
        <f t="shared" si="53"/>
        <v>0</v>
      </c>
      <c r="Y218">
        <f t="shared" si="54"/>
        <v>0</v>
      </c>
      <c r="Z218">
        <f t="shared" si="55"/>
        <v>0</v>
      </c>
      <c r="AA218">
        <f t="shared" si="56"/>
        <v>0</v>
      </c>
      <c r="AB218">
        <f t="shared" si="57"/>
        <v>0</v>
      </c>
      <c r="AC218">
        <f t="shared" si="58"/>
        <v>0</v>
      </c>
      <c r="AD218">
        <f t="shared" si="59"/>
        <v>0</v>
      </c>
      <c r="AE218">
        <f t="shared" si="60"/>
        <v>0</v>
      </c>
      <c r="AF218">
        <f t="shared" si="61"/>
        <v>0</v>
      </c>
      <c r="AG218">
        <f t="shared" si="62"/>
        <v>0</v>
      </c>
      <c r="AH218">
        <f t="shared" si="63"/>
        <v>0</v>
      </c>
      <c r="AI218">
        <f t="shared" si="65"/>
        <v>0</v>
      </c>
      <c r="AJ218" s="47">
        <f t="shared" si="64"/>
        <v>0</v>
      </c>
    </row>
    <row r="219" spans="24:36" x14ac:dyDescent="0.25">
      <c r="X219">
        <f t="shared" si="53"/>
        <v>0</v>
      </c>
      <c r="Y219">
        <f t="shared" si="54"/>
        <v>0</v>
      </c>
      <c r="Z219">
        <f t="shared" si="55"/>
        <v>0</v>
      </c>
      <c r="AA219">
        <f t="shared" si="56"/>
        <v>0</v>
      </c>
      <c r="AB219">
        <f t="shared" si="57"/>
        <v>0</v>
      </c>
      <c r="AC219">
        <f t="shared" si="58"/>
        <v>0</v>
      </c>
      <c r="AD219">
        <f t="shared" si="59"/>
        <v>0</v>
      </c>
      <c r="AE219">
        <f t="shared" si="60"/>
        <v>0</v>
      </c>
      <c r="AF219">
        <f t="shared" si="61"/>
        <v>0</v>
      </c>
      <c r="AG219">
        <f t="shared" si="62"/>
        <v>0</v>
      </c>
      <c r="AH219">
        <f t="shared" si="63"/>
        <v>0</v>
      </c>
      <c r="AI219">
        <f t="shared" si="65"/>
        <v>0</v>
      </c>
      <c r="AJ219" s="47">
        <f t="shared" si="64"/>
        <v>0</v>
      </c>
    </row>
    <row r="220" spans="24:36" x14ac:dyDescent="0.25">
      <c r="X220">
        <f t="shared" si="53"/>
        <v>0</v>
      </c>
      <c r="Y220">
        <f t="shared" si="54"/>
        <v>0</v>
      </c>
      <c r="Z220">
        <f t="shared" si="55"/>
        <v>0</v>
      </c>
      <c r="AA220">
        <f t="shared" si="56"/>
        <v>0</v>
      </c>
      <c r="AB220">
        <f t="shared" si="57"/>
        <v>0</v>
      </c>
      <c r="AC220">
        <f t="shared" si="58"/>
        <v>0</v>
      </c>
      <c r="AD220">
        <f t="shared" si="59"/>
        <v>0</v>
      </c>
      <c r="AE220">
        <f t="shared" si="60"/>
        <v>0</v>
      </c>
      <c r="AF220">
        <f t="shared" si="61"/>
        <v>0</v>
      </c>
      <c r="AG220">
        <f t="shared" si="62"/>
        <v>0</v>
      </c>
      <c r="AH220">
        <f t="shared" si="63"/>
        <v>0</v>
      </c>
      <c r="AI220">
        <f t="shared" si="65"/>
        <v>0</v>
      </c>
      <c r="AJ220" s="47">
        <f t="shared" si="64"/>
        <v>0</v>
      </c>
    </row>
    <row r="221" spans="24:36" x14ac:dyDescent="0.25">
      <c r="X221">
        <f t="shared" si="53"/>
        <v>0</v>
      </c>
      <c r="Y221">
        <f t="shared" si="54"/>
        <v>0</v>
      </c>
      <c r="Z221">
        <f t="shared" si="55"/>
        <v>0</v>
      </c>
      <c r="AA221">
        <f t="shared" si="56"/>
        <v>0</v>
      </c>
      <c r="AB221">
        <f t="shared" si="57"/>
        <v>0</v>
      </c>
      <c r="AC221">
        <f t="shared" si="58"/>
        <v>0</v>
      </c>
      <c r="AD221">
        <f t="shared" si="59"/>
        <v>0</v>
      </c>
      <c r="AE221">
        <f t="shared" si="60"/>
        <v>0</v>
      </c>
      <c r="AF221">
        <f t="shared" si="61"/>
        <v>0</v>
      </c>
      <c r="AG221">
        <f t="shared" si="62"/>
        <v>0</v>
      </c>
      <c r="AH221">
        <f t="shared" si="63"/>
        <v>0</v>
      </c>
      <c r="AI221">
        <f t="shared" si="65"/>
        <v>0</v>
      </c>
      <c r="AJ221" s="47">
        <f t="shared" si="64"/>
        <v>0</v>
      </c>
    </row>
    <row r="222" spans="24:36" x14ac:dyDescent="0.25">
      <c r="X222">
        <f t="shared" si="53"/>
        <v>0</v>
      </c>
      <c r="Y222">
        <f t="shared" si="54"/>
        <v>0</v>
      </c>
      <c r="Z222">
        <f t="shared" si="55"/>
        <v>0</v>
      </c>
      <c r="AA222">
        <f t="shared" si="56"/>
        <v>0</v>
      </c>
      <c r="AB222">
        <f t="shared" si="57"/>
        <v>0</v>
      </c>
      <c r="AC222">
        <f t="shared" si="58"/>
        <v>0</v>
      </c>
      <c r="AD222">
        <f t="shared" si="59"/>
        <v>0</v>
      </c>
      <c r="AE222">
        <f t="shared" si="60"/>
        <v>0</v>
      </c>
      <c r="AF222">
        <f t="shared" si="61"/>
        <v>0</v>
      </c>
      <c r="AG222">
        <f t="shared" si="62"/>
        <v>0</v>
      </c>
      <c r="AH222">
        <f t="shared" si="63"/>
        <v>0</v>
      </c>
      <c r="AI222">
        <f t="shared" si="65"/>
        <v>0</v>
      </c>
      <c r="AJ222" s="47">
        <f t="shared" si="64"/>
        <v>0</v>
      </c>
    </row>
    <row r="223" spans="24:36" x14ac:dyDescent="0.25">
      <c r="X223">
        <f t="shared" si="53"/>
        <v>0</v>
      </c>
      <c r="Y223">
        <f t="shared" si="54"/>
        <v>0</v>
      </c>
      <c r="Z223">
        <f t="shared" si="55"/>
        <v>0</v>
      </c>
      <c r="AA223">
        <f t="shared" si="56"/>
        <v>0</v>
      </c>
      <c r="AB223">
        <f t="shared" si="57"/>
        <v>0</v>
      </c>
      <c r="AC223">
        <f t="shared" si="58"/>
        <v>0</v>
      </c>
      <c r="AD223">
        <f t="shared" si="59"/>
        <v>0</v>
      </c>
      <c r="AE223">
        <f t="shared" si="60"/>
        <v>0</v>
      </c>
      <c r="AF223">
        <f t="shared" si="61"/>
        <v>0</v>
      </c>
      <c r="AG223">
        <f t="shared" si="62"/>
        <v>0</v>
      </c>
      <c r="AH223">
        <f t="shared" si="63"/>
        <v>0</v>
      </c>
      <c r="AI223">
        <f t="shared" si="65"/>
        <v>0</v>
      </c>
      <c r="AJ223" s="47">
        <f t="shared" si="64"/>
        <v>0</v>
      </c>
    </row>
    <row r="224" spans="24:36" x14ac:dyDescent="0.25">
      <c r="X224">
        <f t="shared" si="53"/>
        <v>0</v>
      </c>
      <c r="Y224">
        <f t="shared" si="54"/>
        <v>0</v>
      </c>
      <c r="Z224">
        <f t="shared" si="55"/>
        <v>0</v>
      </c>
      <c r="AA224">
        <f t="shared" si="56"/>
        <v>0</v>
      </c>
      <c r="AB224">
        <f t="shared" si="57"/>
        <v>0</v>
      </c>
      <c r="AC224">
        <f t="shared" si="58"/>
        <v>0</v>
      </c>
      <c r="AD224">
        <f t="shared" si="59"/>
        <v>0</v>
      </c>
      <c r="AE224">
        <f t="shared" si="60"/>
        <v>0</v>
      </c>
      <c r="AF224">
        <f t="shared" si="61"/>
        <v>0</v>
      </c>
      <c r="AG224">
        <f t="shared" si="62"/>
        <v>0</v>
      </c>
      <c r="AH224">
        <f t="shared" si="63"/>
        <v>0</v>
      </c>
      <c r="AI224">
        <f t="shared" si="65"/>
        <v>0</v>
      </c>
      <c r="AJ224" s="47">
        <f t="shared" si="64"/>
        <v>0</v>
      </c>
    </row>
    <row r="225" spans="24:36" x14ac:dyDescent="0.25">
      <c r="X225">
        <f t="shared" si="53"/>
        <v>0</v>
      </c>
      <c r="Y225">
        <f t="shared" si="54"/>
        <v>0</v>
      </c>
      <c r="Z225">
        <f t="shared" si="55"/>
        <v>0</v>
      </c>
      <c r="AA225">
        <f t="shared" si="56"/>
        <v>0</v>
      </c>
      <c r="AB225">
        <f t="shared" si="57"/>
        <v>0</v>
      </c>
      <c r="AC225">
        <f t="shared" si="58"/>
        <v>0</v>
      </c>
      <c r="AD225">
        <f t="shared" si="59"/>
        <v>0</v>
      </c>
      <c r="AE225">
        <f t="shared" si="60"/>
        <v>0</v>
      </c>
      <c r="AF225">
        <f t="shared" si="61"/>
        <v>0</v>
      </c>
      <c r="AG225">
        <f t="shared" si="62"/>
        <v>0</v>
      </c>
      <c r="AH225">
        <f t="shared" si="63"/>
        <v>0</v>
      </c>
      <c r="AI225">
        <f t="shared" si="65"/>
        <v>0</v>
      </c>
      <c r="AJ225" s="47">
        <f t="shared" si="64"/>
        <v>0</v>
      </c>
    </row>
    <row r="226" spans="24:36" x14ac:dyDescent="0.25">
      <c r="X226">
        <f t="shared" si="53"/>
        <v>0</v>
      </c>
      <c r="Y226">
        <f t="shared" si="54"/>
        <v>0</v>
      </c>
      <c r="Z226">
        <f t="shared" si="55"/>
        <v>0</v>
      </c>
      <c r="AA226">
        <f t="shared" si="56"/>
        <v>0</v>
      </c>
      <c r="AB226">
        <f t="shared" si="57"/>
        <v>0</v>
      </c>
      <c r="AC226">
        <f t="shared" si="58"/>
        <v>0</v>
      </c>
      <c r="AD226">
        <f t="shared" si="59"/>
        <v>0</v>
      </c>
      <c r="AE226">
        <f t="shared" si="60"/>
        <v>0</v>
      </c>
      <c r="AF226">
        <f t="shared" si="61"/>
        <v>0</v>
      </c>
      <c r="AG226">
        <f t="shared" si="62"/>
        <v>0</v>
      </c>
      <c r="AH226">
        <f t="shared" si="63"/>
        <v>0</v>
      </c>
      <c r="AI226">
        <f t="shared" si="65"/>
        <v>0</v>
      </c>
      <c r="AJ226" s="47">
        <f t="shared" si="64"/>
        <v>0</v>
      </c>
    </row>
    <row r="227" spans="24:36" x14ac:dyDescent="0.25">
      <c r="X227">
        <f t="shared" si="53"/>
        <v>0</v>
      </c>
      <c r="Y227">
        <f t="shared" si="54"/>
        <v>0</v>
      </c>
      <c r="Z227">
        <f t="shared" si="55"/>
        <v>0</v>
      </c>
      <c r="AA227">
        <f t="shared" si="56"/>
        <v>0</v>
      </c>
      <c r="AB227">
        <f t="shared" si="57"/>
        <v>0</v>
      </c>
      <c r="AC227">
        <f t="shared" si="58"/>
        <v>0</v>
      </c>
      <c r="AD227">
        <f t="shared" si="59"/>
        <v>0</v>
      </c>
      <c r="AE227">
        <f t="shared" si="60"/>
        <v>0</v>
      </c>
      <c r="AF227">
        <f t="shared" si="61"/>
        <v>0</v>
      </c>
      <c r="AG227">
        <f t="shared" si="62"/>
        <v>0</v>
      </c>
      <c r="AH227">
        <f t="shared" si="63"/>
        <v>0</v>
      </c>
      <c r="AI227">
        <f t="shared" si="65"/>
        <v>0</v>
      </c>
      <c r="AJ227" s="47">
        <f t="shared" si="64"/>
        <v>0</v>
      </c>
    </row>
    <row r="228" spans="24:36" x14ac:dyDescent="0.25">
      <c r="X228">
        <f t="shared" si="53"/>
        <v>0</v>
      </c>
      <c r="Y228">
        <f t="shared" si="54"/>
        <v>0</v>
      </c>
      <c r="Z228">
        <f t="shared" si="55"/>
        <v>0</v>
      </c>
      <c r="AA228">
        <f t="shared" si="56"/>
        <v>0</v>
      </c>
      <c r="AB228">
        <f t="shared" si="57"/>
        <v>0</v>
      </c>
      <c r="AC228">
        <f t="shared" si="58"/>
        <v>0</v>
      </c>
      <c r="AD228">
        <f t="shared" si="59"/>
        <v>0</v>
      </c>
      <c r="AE228">
        <f t="shared" si="60"/>
        <v>0</v>
      </c>
      <c r="AF228">
        <f t="shared" si="61"/>
        <v>0</v>
      </c>
      <c r="AG228">
        <f t="shared" si="62"/>
        <v>0</v>
      </c>
      <c r="AH228">
        <f t="shared" si="63"/>
        <v>0</v>
      </c>
      <c r="AI228">
        <f t="shared" si="65"/>
        <v>0</v>
      </c>
      <c r="AJ228" s="47">
        <f t="shared" si="64"/>
        <v>0</v>
      </c>
    </row>
    <row r="229" spans="24:36" x14ac:dyDescent="0.25">
      <c r="X229">
        <f t="shared" ref="X229:X292" si="66">IFERROR(B229," ")</f>
        <v>0</v>
      </c>
      <c r="Y229">
        <f t="shared" ref="Y229:Y292" si="67">IFERROR(C229," ")</f>
        <v>0</v>
      </c>
      <c r="Z229">
        <f t="shared" ref="Z229:Z292" si="68">IFERROR(D229," ")</f>
        <v>0</v>
      </c>
      <c r="AA229">
        <f t="shared" ref="AA229:AA292" si="69">IFERROR(E229," ")</f>
        <v>0</v>
      </c>
      <c r="AB229">
        <f t="shared" ref="AB229:AB292" si="70">IFERROR(F229," ")</f>
        <v>0</v>
      </c>
      <c r="AC229">
        <f t="shared" ref="AC229:AC292" si="71">IFERROR(G229," ")</f>
        <v>0</v>
      </c>
      <c r="AD229">
        <f t="shared" ref="AD229:AD292" si="72">IFERROR(H229," ")</f>
        <v>0</v>
      </c>
      <c r="AE229">
        <f t="shared" ref="AE229:AE292" si="73">IFERROR(I229," ")</f>
        <v>0</v>
      </c>
      <c r="AF229">
        <f t="shared" ref="AF229:AF292" si="74">IFERROR(J229," ")</f>
        <v>0</v>
      </c>
      <c r="AG229">
        <f t="shared" ref="AG229:AG260" si="75">IFERROR(K229," ")</f>
        <v>0</v>
      </c>
      <c r="AH229">
        <f t="shared" ref="AH229:AH260" si="76">IFERROR(L229," ")</f>
        <v>0</v>
      </c>
      <c r="AI229">
        <f t="shared" si="65"/>
        <v>0</v>
      </c>
      <c r="AJ229" s="47">
        <f t="shared" ref="AJ229:AJ292" si="77">IFERROR(V229," ")</f>
        <v>0</v>
      </c>
    </row>
    <row r="230" spans="24:36" x14ac:dyDescent="0.25">
      <c r="X230">
        <f t="shared" si="66"/>
        <v>0</v>
      </c>
      <c r="Y230">
        <f t="shared" si="67"/>
        <v>0</v>
      </c>
      <c r="Z230">
        <f t="shared" si="68"/>
        <v>0</v>
      </c>
      <c r="AA230">
        <f t="shared" si="69"/>
        <v>0</v>
      </c>
      <c r="AB230">
        <f t="shared" si="70"/>
        <v>0</v>
      </c>
      <c r="AC230">
        <f t="shared" si="71"/>
        <v>0</v>
      </c>
      <c r="AD230">
        <f t="shared" si="72"/>
        <v>0</v>
      </c>
      <c r="AE230">
        <f t="shared" si="73"/>
        <v>0</v>
      </c>
      <c r="AF230">
        <f t="shared" si="74"/>
        <v>0</v>
      </c>
      <c r="AG230">
        <f t="shared" si="75"/>
        <v>0</v>
      </c>
      <c r="AH230">
        <f t="shared" si="76"/>
        <v>0</v>
      </c>
      <c r="AI230">
        <f t="shared" si="65"/>
        <v>0</v>
      </c>
      <c r="AJ230" s="47">
        <f t="shared" si="77"/>
        <v>0</v>
      </c>
    </row>
    <row r="231" spans="24:36" x14ac:dyDescent="0.25">
      <c r="X231">
        <f t="shared" si="66"/>
        <v>0</v>
      </c>
      <c r="Y231">
        <f t="shared" si="67"/>
        <v>0</v>
      </c>
      <c r="Z231">
        <f t="shared" si="68"/>
        <v>0</v>
      </c>
      <c r="AA231">
        <f t="shared" si="69"/>
        <v>0</v>
      </c>
      <c r="AB231">
        <f t="shared" si="70"/>
        <v>0</v>
      </c>
      <c r="AC231">
        <f t="shared" si="71"/>
        <v>0</v>
      </c>
      <c r="AD231">
        <f t="shared" si="72"/>
        <v>0</v>
      </c>
      <c r="AE231">
        <f t="shared" si="73"/>
        <v>0</v>
      </c>
      <c r="AF231">
        <f t="shared" si="74"/>
        <v>0</v>
      </c>
      <c r="AG231">
        <f t="shared" si="75"/>
        <v>0</v>
      </c>
      <c r="AH231">
        <f t="shared" si="76"/>
        <v>0</v>
      </c>
      <c r="AI231">
        <f t="shared" si="65"/>
        <v>0</v>
      </c>
      <c r="AJ231" s="47">
        <f t="shared" si="77"/>
        <v>0</v>
      </c>
    </row>
    <row r="232" spans="24:36" x14ac:dyDescent="0.25">
      <c r="X232">
        <f t="shared" si="66"/>
        <v>0</v>
      </c>
      <c r="Y232">
        <f t="shared" si="67"/>
        <v>0</v>
      </c>
      <c r="Z232">
        <f t="shared" si="68"/>
        <v>0</v>
      </c>
      <c r="AA232">
        <f t="shared" si="69"/>
        <v>0</v>
      </c>
      <c r="AB232">
        <f t="shared" si="70"/>
        <v>0</v>
      </c>
      <c r="AC232">
        <f t="shared" si="71"/>
        <v>0</v>
      </c>
      <c r="AD232">
        <f t="shared" si="72"/>
        <v>0</v>
      </c>
      <c r="AE232">
        <f t="shared" si="73"/>
        <v>0</v>
      </c>
      <c r="AF232">
        <f t="shared" si="74"/>
        <v>0</v>
      </c>
      <c r="AG232">
        <f t="shared" si="75"/>
        <v>0</v>
      </c>
      <c r="AH232">
        <f t="shared" si="76"/>
        <v>0</v>
      </c>
      <c r="AI232">
        <f t="shared" si="65"/>
        <v>0</v>
      </c>
      <c r="AJ232" s="47">
        <f t="shared" si="77"/>
        <v>0</v>
      </c>
    </row>
    <row r="233" spans="24:36" x14ac:dyDescent="0.25">
      <c r="X233">
        <f t="shared" si="66"/>
        <v>0</v>
      </c>
      <c r="Y233">
        <f t="shared" si="67"/>
        <v>0</v>
      </c>
      <c r="Z233">
        <f t="shared" si="68"/>
        <v>0</v>
      </c>
      <c r="AA233">
        <f t="shared" si="69"/>
        <v>0</v>
      </c>
      <c r="AB233">
        <f t="shared" si="70"/>
        <v>0</v>
      </c>
      <c r="AC233">
        <f t="shared" si="71"/>
        <v>0</v>
      </c>
      <c r="AD233">
        <f t="shared" si="72"/>
        <v>0</v>
      </c>
      <c r="AE233">
        <f t="shared" si="73"/>
        <v>0</v>
      </c>
      <c r="AF233">
        <f t="shared" si="74"/>
        <v>0</v>
      </c>
      <c r="AG233">
        <f t="shared" si="75"/>
        <v>0</v>
      </c>
      <c r="AH233">
        <f t="shared" si="76"/>
        <v>0</v>
      </c>
      <c r="AI233">
        <f t="shared" si="65"/>
        <v>0</v>
      </c>
      <c r="AJ233" s="47">
        <f t="shared" si="77"/>
        <v>0</v>
      </c>
    </row>
    <row r="234" spans="24:36" x14ac:dyDescent="0.25">
      <c r="X234">
        <f t="shared" si="66"/>
        <v>0</v>
      </c>
      <c r="Y234">
        <f t="shared" si="67"/>
        <v>0</v>
      </c>
      <c r="Z234">
        <f t="shared" si="68"/>
        <v>0</v>
      </c>
      <c r="AA234">
        <f t="shared" si="69"/>
        <v>0</v>
      </c>
      <c r="AB234">
        <f t="shared" si="70"/>
        <v>0</v>
      </c>
      <c r="AC234">
        <f t="shared" si="71"/>
        <v>0</v>
      </c>
      <c r="AD234">
        <f t="shared" si="72"/>
        <v>0</v>
      </c>
      <c r="AE234">
        <f t="shared" si="73"/>
        <v>0</v>
      </c>
      <c r="AF234">
        <f t="shared" si="74"/>
        <v>0</v>
      </c>
      <c r="AG234">
        <f t="shared" si="75"/>
        <v>0</v>
      </c>
      <c r="AH234">
        <f t="shared" si="76"/>
        <v>0</v>
      </c>
      <c r="AI234">
        <f t="shared" si="65"/>
        <v>0</v>
      </c>
      <c r="AJ234" s="47">
        <f t="shared" si="77"/>
        <v>0</v>
      </c>
    </row>
    <row r="235" spans="24:36" x14ac:dyDescent="0.25">
      <c r="X235">
        <f t="shared" si="66"/>
        <v>0</v>
      </c>
      <c r="Y235">
        <f t="shared" si="67"/>
        <v>0</v>
      </c>
      <c r="Z235">
        <f t="shared" si="68"/>
        <v>0</v>
      </c>
      <c r="AA235">
        <f t="shared" si="69"/>
        <v>0</v>
      </c>
      <c r="AB235">
        <f t="shared" si="70"/>
        <v>0</v>
      </c>
      <c r="AC235">
        <f t="shared" si="71"/>
        <v>0</v>
      </c>
      <c r="AD235">
        <f t="shared" si="72"/>
        <v>0</v>
      </c>
      <c r="AE235">
        <f t="shared" si="73"/>
        <v>0</v>
      </c>
      <c r="AF235">
        <f t="shared" si="74"/>
        <v>0</v>
      </c>
      <c r="AG235">
        <f t="shared" si="75"/>
        <v>0</v>
      </c>
      <c r="AH235">
        <f t="shared" si="76"/>
        <v>0</v>
      </c>
      <c r="AI235">
        <f t="shared" si="65"/>
        <v>0</v>
      </c>
      <c r="AJ235" s="47">
        <f t="shared" si="77"/>
        <v>0</v>
      </c>
    </row>
    <row r="236" spans="24:36" x14ac:dyDescent="0.25">
      <c r="X236">
        <f t="shared" si="66"/>
        <v>0</v>
      </c>
      <c r="Y236">
        <f t="shared" si="67"/>
        <v>0</v>
      </c>
      <c r="Z236">
        <f t="shared" si="68"/>
        <v>0</v>
      </c>
      <c r="AA236">
        <f t="shared" si="69"/>
        <v>0</v>
      </c>
      <c r="AB236">
        <f t="shared" si="70"/>
        <v>0</v>
      </c>
      <c r="AC236">
        <f t="shared" si="71"/>
        <v>0</v>
      </c>
      <c r="AD236">
        <f t="shared" si="72"/>
        <v>0</v>
      </c>
      <c r="AE236">
        <f t="shared" si="73"/>
        <v>0</v>
      </c>
      <c r="AF236">
        <f t="shared" si="74"/>
        <v>0</v>
      </c>
      <c r="AG236">
        <f t="shared" si="75"/>
        <v>0</v>
      </c>
      <c r="AH236">
        <f t="shared" si="76"/>
        <v>0</v>
      </c>
      <c r="AI236">
        <f t="shared" si="65"/>
        <v>0</v>
      </c>
      <c r="AJ236" s="47">
        <f t="shared" si="77"/>
        <v>0</v>
      </c>
    </row>
    <row r="237" spans="24:36" x14ac:dyDescent="0.25">
      <c r="X237">
        <f t="shared" si="66"/>
        <v>0</v>
      </c>
      <c r="Y237">
        <f t="shared" si="67"/>
        <v>0</v>
      </c>
      <c r="Z237">
        <f t="shared" si="68"/>
        <v>0</v>
      </c>
      <c r="AA237">
        <f t="shared" si="69"/>
        <v>0</v>
      </c>
      <c r="AB237">
        <f t="shared" si="70"/>
        <v>0</v>
      </c>
      <c r="AC237">
        <f t="shared" si="71"/>
        <v>0</v>
      </c>
      <c r="AD237">
        <f t="shared" si="72"/>
        <v>0</v>
      </c>
      <c r="AE237">
        <f t="shared" si="73"/>
        <v>0</v>
      </c>
      <c r="AF237">
        <f t="shared" si="74"/>
        <v>0</v>
      </c>
      <c r="AG237">
        <f t="shared" si="75"/>
        <v>0</v>
      </c>
      <c r="AH237">
        <f t="shared" si="76"/>
        <v>0</v>
      </c>
      <c r="AI237">
        <f t="shared" si="65"/>
        <v>0</v>
      </c>
      <c r="AJ237" s="47">
        <f t="shared" si="77"/>
        <v>0</v>
      </c>
    </row>
    <row r="238" spans="24:36" x14ac:dyDescent="0.25">
      <c r="X238">
        <f t="shared" si="66"/>
        <v>0</v>
      </c>
      <c r="Y238">
        <f t="shared" si="67"/>
        <v>0</v>
      </c>
      <c r="Z238">
        <f t="shared" si="68"/>
        <v>0</v>
      </c>
      <c r="AA238">
        <f t="shared" si="69"/>
        <v>0</v>
      </c>
      <c r="AB238">
        <f t="shared" si="70"/>
        <v>0</v>
      </c>
      <c r="AC238">
        <f t="shared" si="71"/>
        <v>0</v>
      </c>
      <c r="AD238">
        <f t="shared" si="72"/>
        <v>0</v>
      </c>
      <c r="AE238">
        <f t="shared" si="73"/>
        <v>0</v>
      </c>
      <c r="AF238">
        <f t="shared" si="74"/>
        <v>0</v>
      </c>
      <c r="AG238">
        <f t="shared" si="75"/>
        <v>0</v>
      </c>
      <c r="AH238">
        <f t="shared" si="76"/>
        <v>0</v>
      </c>
      <c r="AI238">
        <f t="shared" si="65"/>
        <v>0</v>
      </c>
      <c r="AJ238" s="47">
        <f t="shared" si="77"/>
        <v>0</v>
      </c>
    </row>
    <row r="239" spans="24:36" x14ac:dyDescent="0.25">
      <c r="X239">
        <f t="shared" si="66"/>
        <v>0</v>
      </c>
      <c r="Y239">
        <f t="shared" si="67"/>
        <v>0</v>
      </c>
      <c r="Z239">
        <f t="shared" si="68"/>
        <v>0</v>
      </c>
      <c r="AA239">
        <f t="shared" si="69"/>
        <v>0</v>
      </c>
      <c r="AB239">
        <f t="shared" si="70"/>
        <v>0</v>
      </c>
      <c r="AC239">
        <f t="shared" si="71"/>
        <v>0</v>
      </c>
      <c r="AD239">
        <f t="shared" si="72"/>
        <v>0</v>
      </c>
      <c r="AE239">
        <f t="shared" si="73"/>
        <v>0</v>
      </c>
      <c r="AF239">
        <f t="shared" si="74"/>
        <v>0</v>
      </c>
      <c r="AG239">
        <f t="shared" si="75"/>
        <v>0</v>
      </c>
      <c r="AH239">
        <f t="shared" si="76"/>
        <v>0</v>
      </c>
      <c r="AI239">
        <f t="shared" si="65"/>
        <v>0</v>
      </c>
      <c r="AJ239" s="47">
        <f t="shared" si="77"/>
        <v>0</v>
      </c>
    </row>
    <row r="240" spans="24:36" x14ac:dyDescent="0.25">
      <c r="X240">
        <f t="shared" si="66"/>
        <v>0</v>
      </c>
      <c r="Y240">
        <f t="shared" si="67"/>
        <v>0</v>
      </c>
      <c r="Z240">
        <f t="shared" si="68"/>
        <v>0</v>
      </c>
      <c r="AA240">
        <f t="shared" si="69"/>
        <v>0</v>
      </c>
      <c r="AB240">
        <f t="shared" si="70"/>
        <v>0</v>
      </c>
      <c r="AC240">
        <f t="shared" si="71"/>
        <v>0</v>
      </c>
      <c r="AD240">
        <f t="shared" si="72"/>
        <v>0</v>
      </c>
      <c r="AE240">
        <f t="shared" si="73"/>
        <v>0</v>
      </c>
      <c r="AF240">
        <f t="shared" si="74"/>
        <v>0</v>
      </c>
      <c r="AG240">
        <f t="shared" si="75"/>
        <v>0</v>
      </c>
      <c r="AH240">
        <f t="shared" si="76"/>
        <v>0</v>
      </c>
      <c r="AI240">
        <f t="shared" si="65"/>
        <v>0</v>
      </c>
      <c r="AJ240" s="47">
        <f t="shared" si="77"/>
        <v>0</v>
      </c>
    </row>
    <row r="241" spans="24:36" x14ac:dyDescent="0.25">
      <c r="X241">
        <f t="shared" si="66"/>
        <v>0</v>
      </c>
      <c r="Y241">
        <f t="shared" si="67"/>
        <v>0</v>
      </c>
      <c r="Z241">
        <f t="shared" si="68"/>
        <v>0</v>
      </c>
      <c r="AA241">
        <f t="shared" si="69"/>
        <v>0</v>
      </c>
      <c r="AB241">
        <f t="shared" si="70"/>
        <v>0</v>
      </c>
      <c r="AC241">
        <f t="shared" si="71"/>
        <v>0</v>
      </c>
      <c r="AD241">
        <f t="shared" si="72"/>
        <v>0</v>
      </c>
      <c r="AE241">
        <f t="shared" si="73"/>
        <v>0</v>
      </c>
      <c r="AF241">
        <f t="shared" si="74"/>
        <v>0</v>
      </c>
      <c r="AG241">
        <f t="shared" si="75"/>
        <v>0</v>
      </c>
      <c r="AH241">
        <f t="shared" si="76"/>
        <v>0</v>
      </c>
      <c r="AI241">
        <f t="shared" si="65"/>
        <v>0</v>
      </c>
      <c r="AJ241" s="47">
        <f t="shared" si="77"/>
        <v>0</v>
      </c>
    </row>
    <row r="242" spans="24:36" x14ac:dyDescent="0.25">
      <c r="X242">
        <f t="shared" si="66"/>
        <v>0</v>
      </c>
      <c r="Y242">
        <f t="shared" si="67"/>
        <v>0</v>
      </c>
      <c r="Z242">
        <f t="shared" si="68"/>
        <v>0</v>
      </c>
      <c r="AA242">
        <f t="shared" si="69"/>
        <v>0</v>
      </c>
      <c r="AB242">
        <f t="shared" si="70"/>
        <v>0</v>
      </c>
      <c r="AC242">
        <f t="shared" si="71"/>
        <v>0</v>
      </c>
      <c r="AD242">
        <f t="shared" si="72"/>
        <v>0</v>
      </c>
      <c r="AE242">
        <f t="shared" si="73"/>
        <v>0</v>
      </c>
      <c r="AF242">
        <f t="shared" si="74"/>
        <v>0</v>
      </c>
      <c r="AG242">
        <f t="shared" si="75"/>
        <v>0</v>
      </c>
      <c r="AH242">
        <f t="shared" si="76"/>
        <v>0</v>
      </c>
      <c r="AI242">
        <f t="shared" si="65"/>
        <v>0</v>
      </c>
      <c r="AJ242" s="47">
        <f t="shared" si="77"/>
        <v>0</v>
      </c>
    </row>
    <row r="243" spans="24:36" x14ac:dyDescent="0.25">
      <c r="X243">
        <f t="shared" si="66"/>
        <v>0</v>
      </c>
      <c r="Y243">
        <f t="shared" si="67"/>
        <v>0</v>
      </c>
      <c r="Z243">
        <f t="shared" si="68"/>
        <v>0</v>
      </c>
      <c r="AA243">
        <f t="shared" si="69"/>
        <v>0</v>
      </c>
      <c r="AB243">
        <f t="shared" si="70"/>
        <v>0</v>
      </c>
      <c r="AC243">
        <f t="shared" si="71"/>
        <v>0</v>
      </c>
      <c r="AD243">
        <f t="shared" si="72"/>
        <v>0</v>
      </c>
      <c r="AE243">
        <f t="shared" si="73"/>
        <v>0</v>
      </c>
      <c r="AF243">
        <f t="shared" si="74"/>
        <v>0</v>
      </c>
      <c r="AG243">
        <f t="shared" si="75"/>
        <v>0</v>
      </c>
      <c r="AH243">
        <f t="shared" si="76"/>
        <v>0</v>
      </c>
      <c r="AI243">
        <f t="shared" si="65"/>
        <v>0</v>
      </c>
      <c r="AJ243" s="47">
        <f t="shared" si="77"/>
        <v>0</v>
      </c>
    </row>
    <row r="244" spans="24:36" x14ac:dyDescent="0.25">
      <c r="X244">
        <f t="shared" si="66"/>
        <v>0</v>
      </c>
      <c r="Y244">
        <f t="shared" si="67"/>
        <v>0</v>
      </c>
      <c r="Z244">
        <f t="shared" si="68"/>
        <v>0</v>
      </c>
      <c r="AA244">
        <f t="shared" si="69"/>
        <v>0</v>
      </c>
      <c r="AB244">
        <f t="shared" si="70"/>
        <v>0</v>
      </c>
      <c r="AC244">
        <f t="shared" si="71"/>
        <v>0</v>
      </c>
      <c r="AD244">
        <f t="shared" si="72"/>
        <v>0</v>
      </c>
      <c r="AE244">
        <f t="shared" si="73"/>
        <v>0</v>
      </c>
      <c r="AF244">
        <f t="shared" si="74"/>
        <v>0</v>
      </c>
      <c r="AG244">
        <f t="shared" si="75"/>
        <v>0</v>
      </c>
      <c r="AH244">
        <f t="shared" si="76"/>
        <v>0</v>
      </c>
      <c r="AI244">
        <f t="shared" si="65"/>
        <v>0</v>
      </c>
      <c r="AJ244" s="47">
        <f t="shared" si="77"/>
        <v>0</v>
      </c>
    </row>
    <row r="245" spans="24:36" x14ac:dyDescent="0.25">
      <c r="X245">
        <f t="shared" si="66"/>
        <v>0</v>
      </c>
      <c r="Y245">
        <f t="shared" si="67"/>
        <v>0</v>
      </c>
      <c r="Z245">
        <f t="shared" si="68"/>
        <v>0</v>
      </c>
      <c r="AA245">
        <f t="shared" si="69"/>
        <v>0</v>
      </c>
      <c r="AB245">
        <f t="shared" si="70"/>
        <v>0</v>
      </c>
      <c r="AC245">
        <f t="shared" si="71"/>
        <v>0</v>
      </c>
      <c r="AD245">
        <f t="shared" si="72"/>
        <v>0</v>
      </c>
      <c r="AE245">
        <f t="shared" si="73"/>
        <v>0</v>
      </c>
      <c r="AF245">
        <f t="shared" si="74"/>
        <v>0</v>
      </c>
      <c r="AG245">
        <f t="shared" si="75"/>
        <v>0</v>
      </c>
      <c r="AH245">
        <f t="shared" si="76"/>
        <v>0</v>
      </c>
      <c r="AI245">
        <f t="shared" si="65"/>
        <v>0</v>
      </c>
      <c r="AJ245" s="47">
        <f t="shared" si="77"/>
        <v>0</v>
      </c>
    </row>
    <row r="246" spans="24:36" x14ac:dyDescent="0.25">
      <c r="X246">
        <f t="shared" si="66"/>
        <v>0</v>
      </c>
      <c r="Y246">
        <f t="shared" si="67"/>
        <v>0</v>
      </c>
      <c r="Z246">
        <f t="shared" si="68"/>
        <v>0</v>
      </c>
      <c r="AA246">
        <f t="shared" si="69"/>
        <v>0</v>
      </c>
      <c r="AB246">
        <f t="shared" si="70"/>
        <v>0</v>
      </c>
      <c r="AC246">
        <f t="shared" si="71"/>
        <v>0</v>
      </c>
      <c r="AD246">
        <f t="shared" si="72"/>
        <v>0</v>
      </c>
      <c r="AE246">
        <f t="shared" si="73"/>
        <v>0</v>
      </c>
      <c r="AF246">
        <f t="shared" si="74"/>
        <v>0</v>
      </c>
      <c r="AG246">
        <f t="shared" si="75"/>
        <v>0</v>
      </c>
      <c r="AH246">
        <f t="shared" si="76"/>
        <v>0</v>
      </c>
      <c r="AI246">
        <f t="shared" si="65"/>
        <v>0</v>
      </c>
      <c r="AJ246" s="47">
        <f t="shared" si="77"/>
        <v>0</v>
      </c>
    </row>
    <row r="247" spans="24:36" x14ac:dyDescent="0.25">
      <c r="X247">
        <f t="shared" si="66"/>
        <v>0</v>
      </c>
      <c r="Y247">
        <f t="shared" si="67"/>
        <v>0</v>
      </c>
      <c r="Z247">
        <f t="shared" si="68"/>
        <v>0</v>
      </c>
      <c r="AA247">
        <f t="shared" si="69"/>
        <v>0</v>
      </c>
      <c r="AB247">
        <f t="shared" si="70"/>
        <v>0</v>
      </c>
      <c r="AC247">
        <f t="shared" si="71"/>
        <v>0</v>
      </c>
      <c r="AD247">
        <f t="shared" si="72"/>
        <v>0</v>
      </c>
      <c r="AE247">
        <f t="shared" si="73"/>
        <v>0</v>
      </c>
      <c r="AF247">
        <f t="shared" si="74"/>
        <v>0</v>
      </c>
      <c r="AG247">
        <f t="shared" si="75"/>
        <v>0</v>
      </c>
      <c r="AH247">
        <f t="shared" si="76"/>
        <v>0</v>
      </c>
      <c r="AI247">
        <f t="shared" si="65"/>
        <v>0</v>
      </c>
      <c r="AJ247" s="47">
        <f t="shared" si="77"/>
        <v>0</v>
      </c>
    </row>
    <row r="248" spans="24:36" x14ac:dyDescent="0.25">
      <c r="X248">
        <f t="shared" si="66"/>
        <v>0</v>
      </c>
      <c r="Y248">
        <f t="shared" si="67"/>
        <v>0</v>
      </c>
      <c r="Z248">
        <f t="shared" si="68"/>
        <v>0</v>
      </c>
      <c r="AA248">
        <f t="shared" si="69"/>
        <v>0</v>
      </c>
      <c r="AB248">
        <f t="shared" si="70"/>
        <v>0</v>
      </c>
      <c r="AC248">
        <f t="shared" si="71"/>
        <v>0</v>
      </c>
      <c r="AD248">
        <f t="shared" si="72"/>
        <v>0</v>
      </c>
      <c r="AE248">
        <f t="shared" si="73"/>
        <v>0</v>
      </c>
      <c r="AF248">
        <f t="shared" si="74"/>
        <v>0</v>
      </c>
      <c r="AG248">
        <f t="shared" si="75"/>
        <v>0</v>
      </c>
      <c r="AH248">
        <f t="shared" si="76"/>
        <v>0</v>
      </c>
      <c r="AI248">
        <f t="shared" si="65"/>
        <v>0</v>
      </c>
      <c r="AJ248" s="47">
        <f t="shared" si="77"/>
        <v>0</v>
      </c>
    </row>
    <row r="249" spans="24:36" x14ac:dyDescent="0.25">
      <c r="X249">
        <f t="shared" si="66"/>
        <v>0</v>
      </c>
      <c r="Y249">
        <f t="shared" si="67"/>
        <v>0</v>
      </c>
      <c r="Z249">
        <f t="shared" si="68"/>
        <v>0</v>
      </c>
      <c r="AA249">
        <f t="shared" si="69"/>
        <v>0</v>
      </c>
      <c r="AB249">
        <f t="shared" si="70"/>
        <v>0</v>
      </c>
      <c r="AC249">
        <f t="shared" si="71"/>
        <v>0</v>
      </c>
      <c r="AD249">
        <f t="shared" si="72"/>
        <v>0</v>
      </c>
      <c r="AE249">
        <f t="shared" si="73"/>
        <v>0</v>
      </c>
      <c r="AF249">
        <f t="shared" si="74"/>
        <v>0</v>
      </c>
      <c r="AG249">
        <f t="shared" si="75"/>
        <v>0</v>
      </c>
      <c r="AH249">
        <f t="shared" si="76"/>
        <v>0</v>
      </c>
      <c r="AI249">
        <f t="shared" si="65"/>
        <v>0</v>
      </c>
      <c r="AJ249" s="47">
        <f t="shared" si="77"/>
        <v>0</v>
      </c>
    </row>
    <row r="250" spans="24:36" x14ac:dyDescent="0.25">
      <c r="X250">
        <f t="shared" si="66"/>
        <v>0</v>
      </c>
      <c r="Y250">
        <f t="shared" si="67"/>
        <v>0</v>
      </c>
      <c r="Z250">
        <f t="shared" si="68"/>
        <v>0</v>
      </c>
      <c r="AA250">
        <f t="shared" si="69"/>
        <v>0</v>
      </c>
      <c r="AB250">
        <f t="shared" si="70"/>
        <v>0</v>
      </c>
      <c r="AC250">
        <f t="shared" si="71"/>
        <v>0</v>
      </c>
      <c r="AD250">
        <f t="shared" si="72"/>
        <v>0</v>
      </c>
      <c r="AE250">
        <f t="shared" si="73"/>
        <v>0</v>
      </c>
      <c r="AF250">
        <f t="shared" si="74"/>
        <v>0</v>
      </c>
      <c r="AG250">
        <f t="shared" si="75"/>
        <v>0</v>
      </c>
      <c r="AH250">
        <f t="shared" si="76"/>
        <v>0</v>
      </c>
      <c r="AI250">
        <f t="shared" si="65"/>
        <v>0</v>
      </c>
      <c r="AJ250" s="47">
        <f t="shared" si="77"/>
        <v>0</v>
      </c>
    </row>
    <row r="251" spans="24:36" x14ac:dyDescent="0.25">
      <c r="X251">
        <f t="shared" si="66"/>
        <v>0</v>
      </c>
      <c r="Y251">
        <f t="shared" si="67"/>
        <v>0</v>
      </c>
      <c r="Z251">
        <f t="shared" si="68"/>
        <v>0</v>
      </c>
      <c r="AA251">
        <f t="shared" si="69"/>
        <v>0</v>
      </c>
      <c r="AB251">
        <f t="shared" si="70"/>
        <v>0</v>
      </c>
      <c r="AC251">
        <f t="shared" si="71"/>
        <v>0</v>
      </c>
      <c r="AD251">
        <f t="shared" si="72"/>
        <v>0</v>
      </c>
      <c r="AE251">
        <f t="shared" si="73"/>
        <v>0</v>
      </c>
      <c r="AF251">
        <f t="shared" si="74"/>
        <v>0</v>
      </c>
      <c r="AG251">
        <f t="shared" si="75"/>
        <v>0</v>
      </c>
      <c r="AH251">
        <f t="shared" si="76"/>
        <v>0</v>
      </c>
      <c r="AI251">
        <f t="shared" si="65"/>
        <v>0</v>
      </c>
      <c r="AJ251" s="47">
        <f t="shared" si="77"/>
        <v>0</v>
      </c>
    </row>
    <row r="252" spans="24:36" x14ac:dyDescent="0.25">
      <c r="X252">
        <f t="shared" si="66"/>
        <v>0</v>
      </c>
      <c r="Y252">
        <f t="shared" si="67"/>
        <v>0</v>
      </c>
      <c r="Z252">
        <f t="shared" si="68"/>
        <v>0</v>
      </c>
      <c r="AA252">
        <f t="shared" si="69"/>
        <v>0</v>
      </c>
      <c r="AB252">
        <f t="shared" si="70"/>
        <v>0</v>
      </c>
      <c r="AC252">
        <f t="shared" si="71"/>
        <v>0</v>
      </c>
      <c r="AD252">
        <f t="shared" si="72"/>
        <v>0</v>
      </c>
      <c r="AE252">
        <f t="shared" si="73"/>
        <v>0</v>
      </c>
      <c r="AF252">
        <f t="shared" si="74"/>
        <v>0</v>
      </c>
      <c r="AG252">
        <f t="shared" si="75"/>
        <v>0</v>
      </c>
      <c r="AH252">
        <f t="shared" si="76"/>
        <v>0</v>
      </c>
      <c r="AI252">
        <f t="shared" si="65"/>
        <v>0</v>
      </c>
      <c r="AJ252" s="47">
        <f t="shared" si="77"/>
        <v>0</v>
      </c>
    </row>
    <row r="253" spans="24:36" x14ac:dyDescent="0.25">
      <c r="X253">
        <f t="shared" si="66"/>
        <v>0</v>
      </c>
      <c r="Y253">
        <f t="shared" si="67"/>
        <v>0</v>
      </c>
      <c r="Z253">
        <f t="shared" si="68"/>
        <v>0</v>
      </c>
      <c r="AA253">
        <f t="shared" si="69"/>
        <v>0</v>
      </c>
      <c r="AB253">
        <f t="shared" si="70"/>
        <v>0</v>
      </c>
      <c r="AC253">
        <f t="shared" si="71"/>
        <v>0</v>
      </c>
      <c r="AD253">
        <f t="shared" si="72"/>
        <v>0</v>
      </c>
      <c r="AE253">
        <f t="shared" si="73"/>
        <v>0</v>
      </c>
      <c r="AF253">
        <f t="shared" si="74"/>
        <v>0</v>
      </c>
      <c r="AG253">
        <f t="shared" si="75"/>
        <v>0</v>
      </c>
      <c r="AH253">
        <f t="shared" si="76"/>
        <v>0</v>
      </c>
      <c r="AI253">
        <f t="shared" si="65"/>
        <v>0</v>
      </c>
      <c r="AJ253" s="47">
        <f t="shared" si="77"/>
        <v>0</v>
      </c>
    </row>
    <row r="254" spans="24:36" x14ac:dyDescent="0.25">
      <c r="X254">
        <f t="shared" si="66"/>
        <v>0</v>
      </c>
      <c r="Y254">
        <f t="shared" si="67"/>
        <v>0</v>
      </c>
      <c r="Z254">
        <f t="shared" si="68"/>
        <v>0</v>
      </c>
      <c r="AA254">
        <f t="shared" si="69"/>
        <v>0</v>
      </c>
      <c r="AB254">
        <f t="shared" si="70"/>
        <v>0</v>
      </c>
      <c r="AC254">
        <f t="shared" si="71"/>
        <v>0</v>
      </c>
      <c r="AD254">
        <f t="shared" si="72"/>
        <v>0</v>
      </c>
      <c r="AE254">
        <f t="shared" si="73"/>
        <v>0</v>
      </c>
      <c r="AF254">
        <f t="shared" si="74"/>
        <v>0</v>
      </c>
      <c r="AG254">
        <f t="shared" si="75"/>
        <v>0</v>
      </c>
      <c r="AH254">
        <f t="shared" si="76"/>
        <v>0</v>
      </c>
      <c r="AI254">
        <f t="shared" si="65"/>
        <v>0</v>
      </c>
      <c r="AJ254" s="47">
        <f t="shared" si="77"/>
        <v>0</v>
      </c>
    </row>
    <row r="255" spans="24:36" x14ac:dyDescent="0.25">
      <c r="X255">
        <f t="shared" si="66"/>
        <v>0</v>
      </c>
      <c r="Y255">
        <f t="shared" si="67"/>
        <v>0</v>
      </c>
      <c r="Z255">
        <f t="shared" si="68"/>
        <v>0</v>
      </c>
      <c r="AA255">
        <f t="shared" si="69"/>
        <v>0</v>
      </c>
      <c r="AB255">
        <f t="shared" si="70"/>
        <v>0</v>
      </c>
      <c r="AC255">
        <f t="shared" si="71"/>
        <v>0</v>
      </c>
      <c r="AD255">
        <f t="shared" si="72"/>
        <v>0</v>
      </c>
      <c r="AE255">
        <f t="shared" si="73"/>
        <v>0</v>
      </c>
      <c r="AF255">
        <f t="shared" si="74"/>
        <v>0</v>
      </c>
      <c r="AG255">
        <f t="shared" si="75"/>
        <v>0</v>
      </c>
      <c r="AH255">
        <f t="shared" si="76"/>
        <v>0</v>
      </c>
      <c r="AI255">
        <f t="shared" si="65"/>
        <v>0</v>
      </c>
      <c r="AJ255" s="47">
        <f t="shared" si="77"/>
        <v>0</v>
      </c>
    </row>
    <row r="256" spans="24:36" x14ac:dyDescent="0.25">
      <c r="X256">
        <f t="shared" si="66"/>
        <v>0</v>
      </c>
      <c r="Y256">
        <f t="shared" si="67"/>
        <v>0</v>
      </c>
      <c r="Z256">
        <f t="shared" si="68"/>
        <v>0</v>
      </c>
      <c r="AA256">
        <f t="shared" si="69"/>
        <v>0</v>
      </c>
      <c r="AB256">
        <f t="shared" si="70"/>
        <v>0</v>
      </c>
      <c r="AC256">
        <f t="shared" si="71"/>
        <v>0</v>
      </c>
      <c r="AD256">
        <f t="shared" si="72"/>
        <v>0</v>
      </c>
      <c r="AE256">
        <f t="shared" si="73"/>
        <v>0</v>
      </c>
      <c r="AF256">
        <f t="shared" si="74"/>
        <v>0</v>
      </c>
      <c r="AG256">
        <f t="shared" si="75"/>
        <v>0</v>
      </c>
      <c r="AH256">
        <f t="shared" si="76"/>
        <v>0</v>
      </c>
      <c r="AI256">
        <f t="shared" si="65"/>
        <v>0</v>
      </c>
      <c r="AJ256" s="47">
        <f t="shared" si="77"/>
        <v>0</v>
      </c>
    </row>
    <row r="257" spans="24:36" x14ac:dyDescent="0.25">
      <c r="X257">
        <f t="shared" si="66"/>
        <v>0</v>
      </c>
      <c r="Y257">
        <f t="shared" si="67"/>
        <v>0</v>
      </c>
      <c r="Z257">
        <f t="shared" si="68"/>
        <v>0</v>
      </c>
      <c r="AA257">
        <f t="shared" si="69"/>
        <v>0</v>
      </c>
      <c r="AB257">
        <f t="shared" si="70"/>
        <v>0</v>
      </c>
      <c r="AC257">
        <f t="shared" si="71"/>
        <v>0</v>
      </c>
      <c r="AD257">
        <f t="shared" si="72"/>
        <v>0</v>
      </c>
      <c r="AE257">
        <f t="shared" si="73"/>
        <v>0</v>
      </c>
      <c r="AF257">
        <f t="shared" si="74"/>
        <v>0</v>
      </c>
      <c r="AG257">
        <f t="shared" si="75"/>
        <v>0</v>
      </c>
      <c r="AH257">
        <f t="shared" si="76"/>
        <v>0</v>
      </c>
      <c r="AI257">
        <f t="shared" si="65"/>
        <v>0</v>
      </c>
      <c r="AJ257" s="47">
        <f t="shared" si="77"/>
        <v>0</v>
      </c>
    </row>
    <row r="258" spans="24:36" x14ac:dyDescent="0.25">
      <c r="X258">
        <f t="shared" si="66"/>
        <v>0</v>
      </c>
      <c r="Y258">
        <f t="shared" si="67"/>
        <v>0</v>
      </c>
      <c r="Z258">
        <f t="shared" si="68"/>
        <v>0</v>
      </c>
      <c r="AA258">
        <f t="shared" si="69"/>
        <v>0</v>
      </c>
      <c r="AB258">
        <f t="shared" si="70"/>
        <v>0</v>
      </c>
      <c r="AC258">
        <f t="shared" si="71"/>
        <v>0</v>
      </c>
      <c r="AD258">
        <f t="shared" si="72"/>
        <v>0</v>
      </c>
      <c r="AE258">
        <f t="shared" si="73"/>
        <v>0</v>
      </c>
      <c r="AF258">
        <f t="shared" si="74"/>
        <v>0</v>
      </c>
      <c r="AG258">
        <f t="shared" si="75"/>
        <v>0</v>
      </c>
      <c r="AH258">
        <f t="shared" si="76"/>
        <v>0</v>
      </c>
      <c r="AI258">
        <f t="shared" si="65"/>
        <v>0</v>
      </c>
      <c r="AJ258" s="47">
        <f t="shared" si="77"/>
        <v>0</v>
      </c>
    </row>
    <row r="259" spans="24:36" x14ac:dyDescent="0.25">
      <c r="X259">
        <f t="shared" si="66"/>
        <v>0</v>
      </c>
      <c r="Y259">
        <f t="shared" si="67"/>
        <v>0</v>
      </c>
      <c r="Z259">
        <f t="shared" si="68"/>
        <v>0</v>
      </c>
      <c r="AA259">
        <f t="shared" si="69"/>
        <v>0</v>
      </c>
      <c r="AB259">
        <f t="shared" si="70"/>
        <v>0</v>
      </c>
      <c r="AC259">
        <f t="shared" si="71"/>
        <v>0</v>
      </c>
      <c r="AD259">
        <f t="shared" si="72"/>
        <v>0</v>
      </c>
      <c r="AE259">
        <f t="shared" si="73"/>
        <v>0</v>
      </c>
      <c r="AF259">
        <f t="shared" si="74"/>
        <v>0</v>
      </c>
      <c r="AG259">
        <f t="shared" si="75"/>
        <v>0</v>
      </c>
      <c r="AH259">
        <f t="shared" si="76"/>
        <v>0</v>
      </c>
      <c r="AI259">
        <f t="shared" si="65"/>
        <v>0</v>
      </c>
      <c r="AJ259" s="47">
        <f t="shared" si="77"/>
        <v>0</v>
      </c>
    </row>
    <row r="260" spans="24:36" x14ac:dyDescent="0.25">
      <c r="X260">
        <f t="shared" si="66"/>
        <v>0</v>
      </c>
      <c r="Y260">
        <f t="shared" si="67"/>
        <v>0</v>
      </c>
      <c r="Z260">
        <f t="shared" si="68"/>
        <v>0</v>
      </c>
      <c r="AA260">
        <f t="shared" si="69"/>
        <v>0</v>
      </c>
      <c r="AB260">
        <f t="shared" si="70"/>
        <v>0</v>
      </c>
      <c r="AC260">
        <f t="shared" si="71"/>
        <v>0</v>
      </c>
      <c r="AD260">
        <f t="shared" si="72"/>
        <v>0</v>
      </c>
      <c r="AE260">
        <f t="shared" si="73"/>
        <v>0</v>
      </c>
      <c r="AF260">
        <f t="shared" si="74"/>
        <v>0</v>
      </c>
      <c r="AG260">
        <f t="shared" si="75"/>
        <v>0</v>
      </c>
      <c r="AH260">
        <f t="shared" si="76"/>
        <v>0</v>
      </c>
      <c r="AI260">
        <f t="shared" si="65"/>
        <v>0</v>
      </c>
      <c r="AJ260" s="47">
        <f t="shared" si="77"/>
        <v>0</v>
      </c>
    </row>
    <row r="261" spans="24:36" x14ac:dyDescent="0.25">
      <c r="X261">
        <f t="shared" si="66"/>
        <v>0</v>
      </c>
      <c r="Y261">
        <f t="shared" si="67"/>
        <v>0</v>
      </c>
      <c r="Z261">
        <f t="shared" si="68"/>
        <v>0</v>
      </c>
      <c r="AA261">
        <f t="shared" si="69"/>
        <v>0</v>
      </c>
      <c r="AB261">
        <f t="shared" si="70"/>
        <v>0</v>
      </c>
      <c r="AC261">
        <f t="shared" si="71"/>
        <v>0</v>
      </c>
      <c r="AD261">
        <f t="shared" si="72"/>
        <v>0</v>
      </c>
      <c r="AE261">
        <f t="shared" si="73"/>
        <v>0</v>
      </c>
      <c r="AF261">
        <f t="shared" si="74"/>
        <v>0</v>
      </c>
      <c r="AG261">
        <f t="shared" ref="AG261:AG292" si="78">IFERROR(K261," ")</f>
        <v>0</v>
      </c>
      <c r="AH261">
        <f t="shared" ref="AH261:AH292" si="79">IFERROR(L261," ")</f>
        <v>0</v>
      </c>
      <c r="AI261">
        <f t="shared" si="65"/>
        <v>0</v>
      </c>
      <c r="AJ261" s="47">
        <f t="shared" si="77"/>
        <v>0</v>
      </c>
    </row>
    <row r="262" spans="24:36" x14ac:dyDescent="0.25">
      <c r="X262">
        <f t="shared" si="66"/>
        <v>0</v>
      </c>
      <c r="Y262">
        <f t="shared" si="67"/>
        <v>0</v>
      </c>
      <c r="Z262">
        <f t="shared" si="68"/>
        <v>0</v>
      </c>
      <c r="AA262">
        <f t="shared" si="69"/>
        <v>0</v>
      </c>
      <c r="AB262">
        <f t="shared" si="70"/>
        <v>0</v>
      </c>
      <c r="AC262">
        <f t="shared" si="71"/>
        <v>0</v>
      </c>
      <c r="AD262">
        <f t="shared" si="72"/>
        <v>0</v>
      </c>
      <c r="AE262">
        <f t="shared" si="73"/>
        <v>0</v>
      </c>
      <c r="AF262">
        <f t="shared" si="74"/>
        <v>0</v>
      </c>
      <c r="AG262">
        <f t="shared" si="78"/>
        <v>0</v>
      </c>
      <c r="AH262">
        <f t="shared" si="79"/>
        <v>0</v>
      </c>
      <c r="AI262">
        <f t="shared" si="65"/>
        <v>0</v>
      </c>
      <c r="AJ262" s="47">
        <f t="shared" si="77"/>
        <v>0</v>
      </c>
    </row>
    <row r="263" spans="24:36" x14ac:dyDescent="0.25">
      <c r="X263">
        <f t="shared" si="66"/>
        <v>0</v>
      </c>
      <c r="Y263">
        <f t="shared" si="67"/>
        <v>0</v>
      </c>
      <c r="Z263">
        <f t="shared" si="68"/>
        <v>0</v>
      </c>
      <c r="AA263">
        <f t="shared" si="69"/>
        <v>0</v>
      </c>
      <c r="AB263">
        <f t="shared" si="70"/>
        <v>0</v>
      </c>
      <c r="AC263">
        <f t="shared" si="71"/>
        <v>0</v>
      </c>
      <c r="AD263">
        <f t="shared" si="72"/>
        <v>0</v>
      </c>
      <c r="AE263">
        <f t="shared" si="73"/>
        <v>0</v>
      </c>
      <c r="AF263">
        <f t="shared" si="74"/>
        <v>0</v>
      </c>
      <c r="AG263">
        <f t="shared" si="78"/>
        <v>0</v>
      </c>
      <c r="AH263">
        <f t="shared" si="79"/>
        <v>0</v>
      </c>
      <c r="AI263">
        <f t="shared" si="65"/>
        <v>0</v>
      </c>
      <c r="AJ263" s="47">
        <f t="shared" si="77"/>
        <v>0</v>
      </c>
    </row>
    <row r="264" spans="24:36" x14ac:dyDescent="0.25">
      <c r="X264">
        <f t="shared" si="66"/>
        <v>0</v>
      </c>
      <c r="Y264">
        <f t="shared" si="67"/>
        <v>0</v>
      </c>
      <c r="Z264">
        <f t="shared" si="68"/>
        <v>0</v>
      </c>
      <c r="AA264">
        <f t="shared" si="69"/>
        <v>0</v>
      </c>
      <c r="AB264">
        <f t="shared" si="70"/>
        <v>0</v>
      </c>
      <c r="AC264">
        <f t="shared" si="71"/>
        <v>0</v>
      </c>
      <c r="AD264">
        <f t="shared" si="72"/>
        <v>0</v>
      </c>
      <c r="AE264">
        <f t="shared" si="73"/>
        <v>0</v>
      </c>
      <c r="AF264">
        <f t="shared" si="74"/>
        <v>0</v>
      </c>
      <c r="AG264">
        <f t="shared" si="78"/>
        <v>0</v>
      </c>
      <c r="AH264">
        <f t="shared" si="79"/>
        <v>0</v>
      </c>
      <c r="AI264">
        <f t="shared" si="65"/>
        <v>0</v>
      </c>
      <c r="AJ264" s="47">
        <f t="shared" si="77"/>
        <v>0</v>
      </c>
    </row>
    <row r="265" spans="24:36" x14ac:dyDescent="0.25">
      <c r="X265">
        <f t="shared" si="66"/>
        <v>0</v>
      </c>
      <c r="Y265">
        <f t="shared" si="67"/>
        <v>0</v>
      </c>
      <c r="Z265">
        <f t="shared" si="68"/>
        <v>0</v>
      </c>
      <c r="AA265">
        <f t="shared" si="69"/>
        <v>0</v>
      </c>
      <c r="AB265">
        <f t="shared" si="70"/>
        <v>0</v>
      </c>
      <c r="AC265">
        <f t="shared" si="71"/>
        <v>0</v>
      </c>
      <c r="AD265">
        <f t="shared" si="72"/>
        <v>0</v>
      </c>
      <c r="AE265">
        <f t="shared" si="73"/>
        <v>0</v>
      </c>
      <c r="AF265">
        <f t="shared" si="74"/>
        <v>0</v>
      </c>
      <c r="AG265">
        <f t="shared" si="78"/>
        <v>0</v>
      </c>
      <c r="AH265">
        <f t="shared" si="79"/>
        <v>0</v>
      </c>
      <c r="AI265">
        <f t="shared" si="65"/>
        <v>0</v>
      </c>
      <c r="AJ265" s="47">
        <f t="shared" si="77"/>
        <v>0</v>
      </c>
    </row>
    <row r="266" spans="24:36" x14ac:dyDescent="0.25">
      <c r="X266">
        <f t="shared" si="66"/>
        <v>0</v>
      </c>
      <c r="Y266">
        <f t="shared" si="67"/>
        <v>0</v>
      </c>
      <c r="Z266">
        <f t="shared" si="68"/>
        <v>0</v>
      </c>
      <c r="AA266">
        <f t="shared" si="69"/>
        <v>0</v>
      </c>
      <c r="AB266">
        <f t="shared" si="70"/>
        <v>0</v>
      </c>
      <c r="AC266">
        <f t="shared" si="71"/>
        <v>0</v>
      </c>
      <c r="AD266">
        <f t="shared" si="72"/>
        <v>0</v>
      </c>
      <c r="AE266">
        <f t="shared" si="73"/>
        <v>0</v>
      </c>
      <c r="AF266">
        <f t="shared" si="74"/>
        <v>0</v>
      </c>
      <c r="AG266">
        <f t="shared" si="78"/>
        <v>0</v>
      </c>
      <c r="AH266">
        <f t="shared" si="79"/>
        <v>0</v>
      </c>
      <c r="AI266">
        <f t="shared" si="65"/>
        <v>0</v>
      </c>
      <c r="AJ266" s="47">
        <f t="shared" si="77"/>
        <v>0</v>
      </c>
    </row>
    <row r="267" spans="24:36" x14ac:dyDescent="0.25">
      <c r="X267">
        <f t="shared" si="66"/>
        <v>0</v>
      </c>
      <c r="Y267">
        <f t="shared" si="67"/>
        <v>0</v>
      </c>
      <c r="Z267">
        <f t="shared" si="68"/>
        <v>0</v>
      </c>
      <c r="AA267">
        <f t="shared" si="69"/>
        <v>0</v>
      </c>
      <c r="AB267">
        <f t="shared" si="70"/>
        <v>0</v>
      </c>
      <c r="AC267">
        <f t="shared" si="71"/>
        <v>0</v>
      </c>
      <c r="AD267">
        <f t="shared" si="72"/>
        <v>0</v>
      </c>
      <c r="AE267">
        <f t="shared" si="73"/>
        <v>0</v>
      </c>
      <c r="AF267">
        <f t="shared" si="74"/>
        <v>0</v>
      </c>
      <c r="AG267">
        <f t="shared" si="78"/>
        <v>0</v>
      </c>
      <c r="AH267">
        <f t="shared" si="79"/>
        <v>0</v>
      </c>
      <c r="AI267">
        <f t="shared" ref="AI267:AI330" si="80">R267</f>
        <v>0</v>
      </c>
      <c r="AJ267" s="47">
        <f t="shared" si="77"/>
        <v>0</v>
      </c>
    </row>
    <row r="268" spans="24:36" x14ac:dyDescent="0.25">
      <c r="X268">
        <f t="shared" si="66"/>
        <v>0</v>
      </c>
      <c r="Y268">
        <f t="shared" si="67"/>
        <v>0</v>
      </c>
      <c r="Z268">
        <f t="shared" si="68"/>
        <v>0</v>
      </c>
      <c r="AA268">
        <f t="shared" si="69"/>
        <v>0</v>
      </c>
      <c r="AB268">
        <f t="shared" si="70"/>
        <v>0</v>
      </c>
      <c r="AC268">
        <f t="shared" si="71"/>
        <v>0</v>
      </c>
      <c r="AD268">
        <f t="shared" si="72"/>
        <v>0</v>
      </c>
      <c r="AE268">
        <f t="shared" si="73"/>
        <v>0</v>
      </c>
      <c r="AF268">
        <f t="shared" si="74"/>
        <v>0</v>
      </c>
      <c r="AG268">
        <f t="shared" si="78"/>
        <v>0</v>
      </c>
      <c r="AH268">
        <f t="shared" si="79"/>
        <v>0</v>
      </c>
      <c r="AI268">
        <f t="shared" si="80"/>
        <v>0</v>
      </c>
      <c r="AJ268" s="47">
        <f t="shared" si="77"/>
        <v>0</v>
      </c>
    </row>
    <row r="269" spans="24:36" x14ac:dyDescent="0.25">
      <c r="X269">
        <f t="shared" si="66"/>
        <v>0</v>
      </c>
      <c r="Y269">
        <f t="shared" si="67"/>
        <v>0</v>
      </c>
      <c r="Z269">
        <f t="shared" si="68"/>
        <v>0</v>
      </c>
      <c r="AA269">
        <f t="shared" si="69"/>
        <v>0</v>
      </c>
      <c r="AB269">
        <f t="shared" si="70"/>
        <v>0</v>
      </c>
      <c r="AC269">
        <f t="shared" si="71"/>
        <v>0</v>
      </c>
      <c r="AD269">
        <f t="shared" si="72"/>
        <v>0</v>
      </c>
      <c r="AE269">
        <f t="shared" si="73"/>
        <v>0</v>
      </c>
      <c r="AF269">
        <f t="shared" si="74"/>
        <v>0</v>
      </c>
      <c r="AG269">
        <f t="shared" si="78"/>
        <v>0</v>
      </c>
      <c r="AH269">
        <f t="shared" si="79"/>
        <v>0</v>
      </c>
      <c r="AI269">
        <f t="shared" si="80"/>
        <v>0</v>
      </c>
      <c r="AJ269" s="47">
        <f t="shared" si="77"/>
        <v>0</v>
      </c>
    </row>
    <row r="270" spans="24:36" x14ac:dyDescent="0.25">
      <c r="X270">
        <f t="shared" si="66"/>
        <v>0</v>
      </c>
      <c r="Y270">
        <f t="shared" si="67"/>
        <v>0</v>
      </c>
      <c r="Z270">
        <f t="shared" si="68"/>
        <v>0</v>
      </c>
      <c r="AA270">
        <f t="shared" si="69"/>
        <v>0</v>
      </c>
      <c r="AB270">
        <f t="shared" si="70"/>
        <v>0</v>
      </c>
      <c r="AC270">
        <f t="shared" si="71"/>
        <v>0</v>
      </c>
      <c r="AD270">
        <f t="shared" si="72"/>
        <v>0</v>
      </c>
      <c r="AE270">
        <f t="shared" si="73"/>
        <v>0</v>
      </c>
      <c r="AF270">
        <f t="shared" si="74"/>
        <v>0</v>
      </c>
      <c r="AG270">
        <f t="shared" si="78"/>
        <v>0</v>
      </c>
      <c r="AH270">
        <f t="shared" si="79"/>
        <v>0</v>
      </c>
      <c r="AI270">
        <f t="shared" si="80"/>
        <v>0</v>
      </c>
      <c r="AJ270" s="47">
        <f t="shared" si="77"/>
        <v>0</v>
      </c>
    </row>
    <row r="271" spans="24:36" x14ac:dyDescent="0.25">
      <c r="X271">
        <f t="shared" si="66"/>
        <v>0</v>
      </c>
      <c r="Y271">
        <f t="shared" si="67"/>
        <v>0</v>
      </c>
      <c r="Z271">
        <f t="shared" si="68"/>
        <v>0</v>
      </c>
      <c r="AA271">
        <f t="shared" si="69"/>
        <v>0</v>
      </c>
      <c r="AB271">
        <f t="shared" si="70"/>
        <v>0</v>
      </c>
      <c r="AC271">
        <f t="shared" si="71"/>
        <v>0</v>
      </c>
      <c r="AD271">
        <f t="shared" si="72"/>
        <v>0</v>
      </c>
      <c r="AE271">
        <f t="shared" si="73"/>
        <v>0</v>
      </c>
      <c r="AF271">
        <f t="shared" si="74"/>
        <v>0</v>
      </c>
      <c r="AG271">
        <f t="shared" si="78"/>
        <v>0</v>
      </c>
      <c r="AH271">
        <f t="shared" si="79"/>
        <v>0</v>
      </c>
      <c r="AI271">
        <f t="shared" si="80"/>
        <v>0</v>
      </c>
      <c r="AJ271" s="47">
        <f t="shared" si="77"/>
        <v>0</v>
      </c>
    </row>
    <row r="272" spans="24:36" x14ac:dyDescent="0.25">
      <c r="X272">
        <f t="shared" si="66"/>
        <v>0</v>
      </c>
      <c r="Y272">
        <f t="shared" si="67"/>
        <v>0</v>
      </c>
      <c r="Z272">
        <f t="shared" si="68"/>
        <v>0</v>
      </c>
      <c r="AA272">
        <f t="shared" si="69"/>
        <v>0</v>
      </c>
      <c r="AB272">
        <f t="shared" si="70"/>
        <v>0</v>
      </c>
      <c r="AC272">
        <f t="shared" si="71"/>
        <v>0</v>
      </c>
      <c r="AD272">
        <f t="shared" si="72"/>
        <v>0</v>
      </c>
      <c r="AE272">
        <f t="shared" si="73"/>
        <v>0</v>
      </c>
      <c r="AF272">
        <f t="shared" si="74"/>
        <v>0</v>
      </c>
      <c r="AG272">
        <f t="shared" si="78"/>
        <v>0</v>
      </c>
      <c r="AH272">
        <f t="shared" si="79"/>
        <v>0</v>
      </c>
      <c r="AI272">
        <f t="shared" si="80"/>
        <v>0</v>
      </c>
      <c r="AJ272" s="47">
        <f t="shared" si="77"/>
        <v>0</v>
      </c>
    </row>
    <row r="273" spans="24:36" x14ac:dyDescent="0.25">
      <c r="X273">
        <f t="shared" si="66"/>
        <v>0</v>
      </c>
      <c r="Y273">
        <f t="shared" si="67"/>
        <v>0</v>
      </c>
      <c r="Z273">
        <f t="shared" si="68"/>
        <v>0</v>
      </c>
      <c r="AA273">
        <f t="shared" si="69"/>
        <v>0</v>
      </c>
      <c r="AB273">
        <f t="shared" si="70"/>
        <v>0</v>
      </c>
      <c r="AC273">
        <f t="shared" si="71"/>
        <v>0</v>
      </c>
      <c r="AD273">
        <f t="shared" si="72"/>
        <v>0</v>
      </c>
      <c r="AE273">
        <f t="shared" si="73"/>
        <v>0</v>
      </c>
      <c r="AF273">
        <f t="shared" si="74"/>
        <v>0</v>
      </c>
      <c r="AG273">
        <f t="shared" si="78"/>
        <v>0</v>
      </c>
      <c r="AH273">
        <f t="shared" si="79"/>
        <v>0</v>
      </c>
      <c r="AI273">
        <f t="shared" si="80"/>
        <v>0</v>
      </c>
      <c r="AJ273" s="47">
        <f t="shared" si="77"/>
        <v>0</v>
      </c>
    </row>
    <row r="274" spans="24:36" x14ac:dyDescent="0.25">
      <c r="X274">
        <f t="shared" si="66"/>
        <v>0</v>
      </c>
      <c r="Y274">
        <f t="shared" si="67"/>
        <v>0</v>
      </c>
      <c r="Z274">
        <f t="shared" si="68"/>
        <v>0</v>
      </c>
      <c r="AA274">
        <f t="shared" si="69"/>
        <v>0</v>
      </c>
      <c r="AB274">
        <f t="shared" si="70"/>
        <v>0</v>
      </c>
      <c r="AC274">
        <f t="shared" si="71"/>
        <v>0</v>
      </c>
      <c r="AD274">
        <f t="shared" si="72"/>
        <v>0</v>
      </c>
      <c r="AE274">
        <f t="shared" si="73"/>
        <v>0</v>
      </c>
      <c r="AF274">
        <f t="shared" si="74"/>
        <v>0</v>
      </c>
      <c r="AG274">
        <f t="shared" si="78"/>
        <v>0</v>
      </c>
      <c r="AH274">
        <f t="shared" si="79"/>
        <v>0</v>
      </c>
      <c r="AI274">
        <f t="shared" si="80"/>
        <v>0</v>
      </c>
      <c r="AJ274" s="47">
        <f t="shared" si="77"/>
        <v>0</v>
      </c>
    </row>
    <row r="275" spans="24:36" x14ac:dyDescent="0.25">
      <c r="X275">
        <f t="shared" si="66"/>
        <v>0</v>
      </c>
      <c r="Y275">
        <f t="shared" si="67"/>
        <v>0</v>
      </c>
      <c r="Z275">
        <f t="shared" si="68"/>
        <v>0</v>
      </c>
      <c r="AA275">
        <f t="shared" si="69"/>
        <v>0</v>
      </c>
      <c r="AB275">
        <f t="shared" si="70"/>
        <v>0</v>
      </c>
      <c r="AC275">
        <f t="shared" si="71"/>
        <v>0</v>
      </c>
      <c r="AD275">
        <f t="shared" si="72"/>
        <v>0</v>
      </c>
      <c r="AE275">
        <f t="shared" si="73"/>
        <v>0</v>
      </c>
      <c r="AF275">
        <f t="shared" si="74"/>
        <v>0</v>
      </c>
      <c r="AG275">
        <f t="shared" si="78"/>
        <v>0</v>
      </c>
      <c r="AH275">
        <f t="shared" si="79"/>
        <v>0</v>
      </c>
      <c r="AI275">
        <f t="shared" si="80"/>
        <v>0</v>
      </c>
      <c r="AJ275" s="47">
        <f t="shared" si="77"/>
        <v>0</v>
      </c>
    </row>
    <row r="276" spans="24:36" x14ac:dyDescent="0.25">
      <c r="X276">
        <f t="shared" si="66"/>
        <v>0</v>
      </c>
      <c r="Y276">
        <f t="shared" si="67"/>
        <v>0</v>
      </c>
      <c r="Z276">
        <f t="shared" si="68"/>
        <v>0</v>
      </c>
      <c r="AA276">
        <f t="shared" si="69"/>
        <v>0</v>
      </c>
      <c r="AB276">
        <f t="shared" si="70"/>
        <v>0</v>
      </c>
      <c r="AC276">
        <f t="shared" si="71"/>
        <v>0</v>
      </c>
      <c r="AD276">
        <f t="shared" si="72"/>
        <v>0</v>
      </c>
      <c r="AE276">
        <f t="shared" si="73"/>
        <v>0</v>
      </c>
      <c r="AF276">
        <f t="shared" si="74"/>
        <v>0</v>
      </c>
      <c r="AG276">
        <f t="shared" si="78"/>
        <v>0</v>
      </c>
      <c r="AH276">
        <f t="shared" si="79"/>
        <v>0</v>
      </c>
      <c r="AI276">
        <f t="shared" si="80"/>
        <v>0</v>
      </c>
      <c r="AJ276" s="47">
        <f t="shared" si="77"/>
        <v>0</v>
      </c>
    </row>
    <row r="277" spans="24:36" x14ac:dyDescent="0.25">
      <c r="X277">
        <f t="shared" si="66"/>
        <v>0</v>
      </c>
      <c r="Y277">
        <f t="shared" si="67"/>
        <v>0</v>
      </c>
      <c r="Z277">
        <f t="shared" si="68"/>
        <v>0</v>
      </c>
      <c r="AA277">
        <f t="shared" si="69"/>
        <v>0</v>
      </c>
      <c r="AB277">
        <f t="shared" si="70"/>
        <v>0</v>
      </c>
      <c r="AC277">
        <f t="shared" si="71"/>
        <v>0</v>
      </c>
      <c r="AD277">
        <f t="shared" si="72"/>
        <v>0</v>
      </c>
      <c r="AE277">
        <f t="shared" si="73"/>
        <v>0</v>
      </c>
      <c r="AF277">
        <f t="shared" si="74"/>
        <v>0</v>
      </c>
      <c r="AG277">
        <f t="shared" si="78"/>
        <v>0</v>
      </c>
      <c r="AH277">
        <f t="shared" si="79"/>
        <v>0</v>
      </c>
      <c r="AI277">
        <f t="shared" si="80"/>
        <v>0</v>
      </c>
      <c r="AJ277" s="47">
        <f t="shared" si="77"/>
        <v>0</v>
      </c>
    </row>
    <row r="278" spans="24:36" x14ac:dyDescent="0.25">
      <c r="X278">
        <f t="shared" si="66"/>
        <v>0</v>
      </c>
      <c r="Y278">
        <f t="shared" si="67"/>
        <v>0</v>
      </c>
      <c r="Z278">
        <f t="shared" si="68"/>
        <v>0</v>
      </c>
      <c r="AA278">
        <f t="shared" si="69"/>
        <v>0</v>
      </c>
      <c r="AB278">
        <f t="shared" si="70"/>
        <v>0</v>
      </c>
      <c r="AC278">
        <f t="shared" si="71"/>
        <v>0</v>
      </c>
      <c r="AD278">
        <f t="shared" si="72"/>
        <v>0</v>
      </c>
      <c r="AE278">
        <f t="shared" si="73"/>
        <v>0</v>
      </c>
      <c r="AF278">
        <f t="shared" si="74"/>
        <v>0</v>
      </c>
      <c r="AG278">
        <f t="shared" si="78"/>
        <v>0</v>
      </c>
      <c r="AH278">
        <f t="shared" si="79"/>
        <v>0</v>
      </c>
      <c r="AI278">
        <f t="shared" si="80"/>
        <v>0</v>
      </c>
      <c r="AJ278" s="47">
        <f t="shared" si="77"/>
        <v>0</v>
      </c>
    </row>
    <row r="279" spans="24:36" x14ac:dyDescent="0.25">
      <c r="X279">
        <f t="shared" si="66"/>
        <v>0</v>
      </c>
      <c r="Y279">
        <f t="shared" si="67"/>
        <v>0</v>
      </c>
      <c r="Z279">
        <f t="shared" si="68"/>
        <v>0</v>
      </c>
      <c r="AA279">
        <f t="shared" si="69"/>
        <v>0</v>
      </c>
      <c r="AB279">
        <f t="shared" si="70"/>
        <v>0</v>
      </c>
      <c r="AC279">
        <f t="shared" si="71"/>
        <v>0</v>
      </c>
      <c r="AD279">
        <f t="shared" si="72"/>
        <v>0</v>
      </c>
      <c r="AE279">
        <f t="shared" si="73"/>
        <v>0</v>
      </c>
      <c r="AF279">
        <f t="shared" si="74"/>
        <v>0</v>
      </c>
      <c r="AG279">
        <f t="shared" si="78"/>
        <v>0</v>
      </c>
      <c r="AH279">
        <f t="shared" si="79"/>
        <v>0</v>
      </c>
      <c r="AI279">
        <f t="shared" si="80"/>
        <v>0</v>
      </c>
      <c r="AJ279" s="47">
        <f t="shared" si="77"/>
        <v>0</v>
      </c>
    </row>
    <row r="280" spans="24:36" x14ac:dyDescent="0.25">
      <c r="X280">
        <f t="shared" si="66"/>
        <v>0</v>
      </c>
      <c r="Y280">
        <f t="shared" si="67"/>
        <v>0</v>
      </c>
      <c r="Z280">
        <f t="shared" si="68"/>
        <v>0</v>
      </c>
      <c r="AA280">
        <f t="shared" si="69"/>
        <v>0</v>
      </c>
      <c r="AB280">
        <f t="shared" si="70"/>
        <v>0</v>
      </c>
      <c r="AC280">
        <f t="shared" si="71"/>
        <v>0</v>
      </c>
      <c r="AD280">
        <f t="shared" si="72"/>
        <v>0</v>
      </c>
      <c r="AE280">
        <f t="shared" si="73"/>
        <v>0</v>
      </c>
      <c r="AF280">
        <f t="shared" si="74"/>
        <v>0</v>
      </c>
      <c r="AG280">
        <f t="shared" si="78"/>
        <v>0</v>
      </c>
      <c r="AH280">
        <f t="shared" si="79"/>
        <v>0</v>
      </c>
      <c r="AI280">
        <f t="shared" si="80"/>
        <v>0</v>
      </c>
      <c r="AJ280" s="47">
        <f t="shared" si="77"/>
        <v>0</v>
      </c>
    </row>
    <row r="281" spans="24:36" x14ac:dyDescent="0.25">
      <c r="X281">
        <f t="shared" si="66"/>
        <v>0</v>
      </c>
      <c r="Y281">
        <f t="shared" si="67"/>
        <v>0</v>
      </c>
      <c r="Z281">
        <f t="shared" si="68"/>
        <v>0</v>
      </c>
      <c r="AA281">
        <f t="shared" si="69"/>
        <v>0</v>
      </c>
      <c r="AB281">
        <f t="shared" si="70"/>
        <v>0</v>
      </c>
      <c r="AC281">
        <f t="shared" si="71"/>
        <v>0</v>
      </c>
      <c r="AD281">
        <f t="shared" si="72"/>
        <v>0</v>
      </c>
      <c r="AE281">
        <f t="shared" si="73"/>
        <v>0</v>
      </c>
      <c r="AF281">
        <f t="shared" si="74"/>
        <v>0</v>
      </c>
      <c r="AG281">
        <f t="shared" si="78"/>
        <v>0</v>
      </c>
      <c r="AH281">
        <f t="shared" si="79"/>
        <v>0</v>
      </c>
      <c r="AI281">
        <f t="shared" si="80"/>
        <v>0</v>
      </c>
      <c r="AJ281" s="47">
        <f t="shared" si="77"/>
        <v>0</v>
      </c>
    </row>
    <row r="282" spans="24:36" x14ac:dyDescent="0.25">
      <c r="X282">
        <f t="shared" si="66"/>
        <v>0</v>
      </c>
      <c r="Y282">
        <f t="shared" si="67"/>
        <v>0</v>
      </c>
      <c r="Z282">
        <f t="shared" si="68"/>
        <v>0</v>
      </c>
      <c r="AA282">
        <f t="shared" si="69"/>
        <v>0</v>
      </c>
      <c r="AB282">
        <f t="shared" si="70"/>
        <v>0</v>
      </c>
      <c r="AC282">
        <f t="shared" si="71"/>
        <v>0</v>
      </c>
      <c r="AD282">
        <f t="shared" si="72"/>
        <v>0</v>
      </c>
      <c r="AE282">
        <f t="shared" si="73"/>
        <v>0</v>
      </c>
      <c r="AF282">
        <f t="shared" si="74"/>
        <v>0</v>
      </c>
      <c r="AG282">
        <f t="shared" si="78"/>
        <v>0</v>
      </c>
      <c r="AH282">
        <f t="shared" si="79"/>
        <v>0</v>
      </c>
      <c r="AI282">
        <f t="shared" si="80"/>
        <v>0</v>
      </c>
      <c r="AJ282" s="47">
        <f t="shared" si="77"/>
        <v>0</v>
      </c>
    </row>
    <row r="283" spans="24:36" x14ac:dyDescent="0.25">
      <c r="X283">
        <f t="shared" si="66"/>
        <v>0</v>
      </c>
      <c r="Y283">
        <f t="shared" si="67"/>
        <v>0</v>
      </c>
      <c r="Z283">
        <f t="shared" si="68"/>
        <v>0</v>
      </c>
      <c r="AA283">
        <f t="shared" si="69"/>
        <v>0</v>
      </c>
      <c r="AB283">
        <f t="shared" si="70"/>
        <v>0</v>
      </c>
      <c r="AC283">
        <f t="shared" si="71"/>
        <v>0</v>
      </c>
      <c r="AD283">
        <f t="shared" si="72"/>
        <v>0</v>
      </c>
      <c r="AE283">
        <f t="shared" si="73"/>
        <v>0</v>
      </c>
      <c r="AF283">
        <f t="shared" si="74"/>
        <v>0</v>
      </c>
      <c r="AG283">
        <f t="shared" si="78"/>
        <v>0</v>
      </c>
      <c r="AH283">
        <f t="shared" si="79"/>
        <v>0</v>
      </c>
      <c r="AI283">
        <f t="shared" si="80"/>
        <v>0</v>
      </c>
      <c r="AJ283" s="47">
        <f t="shared" si="77"/>
        <v>0</v>
      </c>
    </row>
    <row r="284" spans="24:36" x14ac:dyDescent="0.25">
      <c r="X284">
        <f t="shared" si="66"/>
        <v>0</v>
      </c>
      <c r="Y284">
        <f t="shared" si="67"/>
        <v>0</v>
      </c>
      <c r="Z284">
        <f t="shared" si="68"/>
        <v>0</v>
      </c>
      <c r="AA284">
        <f t="shared" si="69"/>
        <v>0</v>
      </c>
      <c r="AB284">
        <f t="shared" si="70"/>
        <v>0</v>
      </c>
      <c r="AC284">
        <f t="shared" si="71"/>
        <v>0</v>
      </c>
      <c r="AD284">
        <f t="shared" si="72"/>
        <v>0</v>
      </c>
      <c r="AE284">
        <f t="shared" si="73"/>
        <v>0</v>
      </c>
      <c r="AF284">
        <f t="shared" si="74"/>
        <v>0</v>
      </c>
      <c r="AG284">
        <f t="shared" si="78"/>
        <v>0</v>
      </c>
      <c r="AH284">
        <f t="shared" si="79"/>
        <v>0</v>
      </c>
      <c r="AI284">
        <f t="shared" si="80"/>
        <v>0</v>
      </c>
      <c r="AJ284" s="47">
        <f t="shared" si="77"/>
        <v>0</v>
      </c>
    </row>
    <row r="285" spans="24:36" x14ac:dyDescent="0.25">
      <c r="X285">
        <f t="shared" si="66"/>
        <v>0</v>
      </c>
      <c r="Y285">
        <f t="shared" si="67"/>
        <v>0</v>
      </c>
      <c r="Z285">
        <f t="shared" si="68"/>
        <v>0</v>
      </c>
      <c r="AA285">
        <f t="shared" si="69"/>
        <v>0</v>
      </c>
      <c r="AB285">
        <f t="shared" si="70"/>
        <v>0</v>
      </c>
      <c r="AC285">
        <f t="shared" si="71"/>
        <v>0</v>
      </c>
      <c r="AD285">
        <f t="shared" si="72"/>
        <v>0</v>
      </c>
      <c r="AE285">
        <f t="shared" si="73"/>
        <v>0</v>
      </c>
      <c r="AF285">
        <f t="shared" si="74"/>
        <v>0</v>
      </c>
      <c r="AG285">
        <f t="shared" si="78"/>
        <v>0</v>
      </c>
      <c r="AH285">
        <f t="shared" si="79"/>
        <v>0</v>
      </c>
      <c r="AI285">
        <f t="shared" si="80"/>
        <v>0</v>
      </c>
      <c r="AJ285" s="47">
        <f t="shared" si="77"/>
        <v>0</v>
      </c>
    </row>
    <row r="286" spans="24:36" x14ac:dyDescent="0.25">
      <c r="X286">
        <f t="shared" si="66"/>
        <v>0</v>
      </c>
      <c r="Y286">
        <f t="shared" si="67"/>
        <v>0</v>
      </c>
      <c r="Z286">
        <f t="shared" si="68"/>
        <v>0</v>
      </c>
      <c r="AA286">
        <f t="shared" si="69"/>
        <v>0</v>
      </c>
      <c r="AB286">
        <f t="shared" si="70"/>
        <v>0</v>
      </c>
      <c r="AC286">
        <f t="shared" si="71"/>
        <v>0</v>
      </c>
      <c r="AD286">
        <f t="shared" si="72"/>
        <v>0</v>
      </c>
      <c r="AE286">
        <f t="shared" si="73"/>
        <v>0</v>
      </c>
      <c r="AF286">
        <f t="shared" si="74"/>
        <v>0</v>
      </c>
      <c r="AG286">
        <f t="shared" si="78"/>
        <v>0</v>
      </c>
      <c r="AH286">
        <f t="shared" si="79"/>
        <v>0</v>
      </c>
      <c r="AI286">
        <f t="shared" si="80"/>
        <v>0</v>
      </c>
      <c r="AJ286" s="47">
        <f t="shared" si="77"/>
        <v>0</v>
      </c>
    </row>
    <row r="287" spans="24:36" x14ac:dyDescent="0.25">
      <c r="X287">
        <f t="shared" si="66"/>
        <v>0</v>
      </c>
      <c r="Y287">
        <f t="shared" si="67"/>
        <v>0</v>
      </c>
      <c r="Z287">
        <f t="shared" si="68"/>
        <v>0</v>
      </c>
      <c r="AA287">
        <f t="shared" si="69"/>
        <v>0</v>
      </c>
      <c r="AB287">
        <f t="shared" si="70"/>
        <v>0</v>
      </c>
      <c r="AC287">
        <f t="shared" si="71"/>
        <v>0</v>
      </c>
      <c r="AD287">
        <f t="shared" si="72"/>
        <v>0</v>
      </c>
      <c r="AE287">
        <f t="shared" si="73"/>
        <v>0</v>
      </c>
      <c r="AF287">
        <f t="shared" si="74"/>
        <v>0</v>
      </c>
      <c r="AG287">
        <f t="shared" si="78"/>
        <v>0</v>
      </c>
      <c r="AH287">
        <f t="shared" si="79"/>
        <v>0</v>
      </c>
      <c r="AI287">
        <f t="shared" si="80"/>
        <v>0</v>
      </c>
      <c r="AJ287" s="47">
        <f t="shared" si="77"/>
        <v>0</v>
      </c>
    </row>
    <row r="288" spans="24:36" x14ac:dyDescent="0.25">
      <c r="X288">
        <f t="shared" si="66"/>
        <v>0</v>
      </c>
      <c r="Y288">
        <f t="shared" si="67"/>
        <v>0</v>
      </c>
      <c r="Z288">
        <f t="shared" si="68"/>
        <v>0</v>
      </c>
      <c r="AA288">
        <f t="shared" si="69"/>
        <v>0</v>
      </c>
      <c r="AB288">
        <f t="shared" si="70"/>
        <v>0</v>
      </c>
      <c r="AC288">
        <f t="shared" si="71"/>
        <v>0</v>
      </c>
      <c r="AD288">
        <f t="shared" si="72"/>
        <v>0</v>
      </c>
      <c r="AE288">
        <f t="shared" si="73"/>
        <v>0</v>
      </c>
      <c r="AF288">
        <f t="shared" si="74"/>
        <v>0</v>
      </c>
      <c r="AG288">
        <f t="shared" si="78"/>
        <v>0</v>
      </c>
      <c r="AH288">
        <f t="shared" si="79"/>
        <v>0</v>
      </c>
      <c r="AI288">
        <f t="shared" si="80"/>
        <v>0</v>
      </c>
      <c r="AJ288" s="47">
        <f t="shared" si="77"/>
        <v>0</v>
      </c>
    </row>
    <row r="289" spans="24:36" x14ac:dyDescent="0.25">
      <c r="X289">
        <f t="shared" si="66"/>
        <v>0</v>
      </c>
      <c r="Y289">
        <f t="shared" si="67"/>
        <v>0</v>
      </c>
      <c r="Z289">
        <f t="shared" si="68"/>
        <v>0</v>
      </c>
      <c r="AA289">
        <f t="shared" si="69"/>
        <v>0</v>
      </c>
      <c r="AB289">
        <f t="shared" si="70"/>
        <v>0</v>
      </c>
      <c r="AC289">
        <f t="shared" si="71"/>
        <v>0</v>
      </c>
      <c r="AD289">
        <f t="shared" si="72"/>
        <v>0</v>
      </c>
      <c r="AE289">
        <f t="shared" si="73"/>
        <v>0</v>
      </c>
      <c r="AF289">
        <f t="shared" si="74"/>
        <v>0</v>
      </c>
      <c r="AG289">
        <f t="shared" si="78"/>
        <v>0</v>
      </c>
      <c r="AH289">
        <f t="shared" si="79"/>
        <v>0</v>
      </c>
      <c r="AI289">
        <f t="shared" si="80"/>
        <v>0</v>
      </c>
      <c r="AJ289" s="47">
        <f t="shared" si="77"/>
        <v>0</v>
      </c>
    </row>
    <row r="290" spans="24:36" x14ac:dyDescent="0.25">
      <c r="X290">
        <f t="shared" si="66"/>
        <v>0</v>
      </c>
      <c r="Y290">
        <f t="shared" si="67"/>
        <v>0</v>
      </c>
      <c r="Z290">
        <f t="shared" si="68"/>
        <v>0</v>
      </c>
      <c r="AA290">
        <f t="shared" si="69"/>
        <v>0</v>
      </c>
      <c r="AB290">
        <f t="shared" si="70"/>
        <v>0</v>
      </c>
      <c r="AC290">
        <f t="shared" si="71"/>
        <v>0</v>
      </c>
      <c r="AD290">
        <f t="shared" si="72"/>
        <v>0</v>
      </c>
      <c r="AE290">
        <f t="shared" si="73"/>
        <v>0</v>
      </c>
      <c r="AF290">
        <f t="shared" si="74"/>
        <v>0</v>
      </c>
      <c r="AG290">
        <f t="shared" si="78"/>
        <v>0</v>
      </c>
      <c r="AH290">
        <f t="shared" si="79"/>
        <v>0</v>
      </c>
      <c r="AI290">
        <f t="shared" si="80"/>
        <v>0</v>
      </c>
      <c r="AJ290" s="47">
        <f t="shared" si="77"/>
        <v>0</v>
      </c>
    </row>
    <row r="291" spans="24:36" x14ac:dyDescent="0.25">
      <c r="X291">
        <f t="shared" si="66"/>
        <v>0</v>
      </c>
      <c r="Y291">
        <f t="shared" si="67"/>
        <v>0</v>
      </c>
      <c r="Z291">
        <f t="shared" si="68"/>
        <v>0</v>
      </c>
      <c r="AA291">
        <f t="shared" si="69"/>
        <v>0</v>
      </c>
      <c r="AB291">
        <f t="shared" si="70"/>
        <v>0</v>
      </c>
      <c r="AC291">
        <f t="shared" si="71"/>
        <v>0</v>
      </c>
      <c r="AD291">
        <f t="shared" si="72"/>
        <v>0</v>
      </c>
      <c r="AE291">
        <f t="shared" si="73"/>
        <v>0</v>
      </c>
      <c r="AF291">
        <f t="shared" si="74"/>
        <v>0</v>
      </c>
      <c r="AG291">
        <f t="shared" si="78"/>
        <v>0</v>
      </c>
      <c r="AH291">
        <f t="shared" si="79"/>
        <v>0</v>
      </c>
      <c r="AI291">
        <f t="shared" si="80"/>
        <v>0</v>
      </c>
      <c r="AJ291" s="47">
        <f t="shared" si="77"/>
        <v>0</v>
      </c>
    </row>
    <row r="292" spans="24:36" x14ac:dyDescent="0.25">
      <c r="X292">
        <f t="shared" si="66"/>
        <v>0</v>
      </c>
      <c r="Y292">
        <f t="shared" si="67"/>
        <v>0</v>
      </c>
      <c r="Z292">
        <f t="shared" si="68"/>
        <v>0</v>
      </c>
      <c r="AA292">
        <f t="shared" si="69"/>
        <v>0</v>
      </c>
      <c r="AB292">
        <f t="shared" si="70"/>
        <v>0</v>
      </c>
      <c r="AC292">
        <f t="shared" si="71"/>
        <v>0</v>
      </c>
      <c r="AD292">
        <f t="shared" si="72"/>
        <v>0</v>
      </c>
      <c r="AE292">
        <f t="shared" si="73"/>
        <v>0</v>
      </c>
      <c r="AF292">
        <f t="shared" si="74"/>
        <v>0</v>
      </c>
      <c r="AG292">
        <f t="shared" si="78"/>
        <v>0</v>
      </c>
      <c r="AH292">
        <f t="shared" si="79"/>
        <v>0</v>
      </c>
      <c r="AI292">
        <f t="shared" si="80"/>
        <v>0</v>
      </c>
      <c r="AJ292" s="47">
        <f t="shared" si="77"/>
        <v>0</v>
      </c>
    </row>
    <row r="293" spans="24:36" x14ac:dyDescent="0.25">
      <c r="X293">
        <f t="shared" ref="X293:X337" si="81">IFERROR(B293," ")</f>
        <v>0</v>
      </c>
      <c r="Y293">
        <f t="shared" ref="Y293:Y337" si="82">IFERROR(C293," ")</f>
        <v>0</v>
      </c>
      <c r="Z293">
        <f t="shared" ref="Z293:Z337" si="83">IFERROR(D293," ")</f>
        <v>0</v>
      </c>
      <c r="AA293">
        <f t="shared" ref="AA293:AA337" si="84">IFERROR(E293," ")</f>
        <v>0</v>
      </c>
      <c r="AB293">
        <f t="shared" ref="AB293:AB337" si="85">IFERROR(F293," ")</f>
        <v>0</v>
      </c>
      <c r="AC293">
        <f t="shared" ref="AC293:AC337" si="86">IFERROR(G293," ")</f>
        <v>0</v>
      </c>
      <c r="AD293">
        <f t="shared" ref="AD293:AD337" si="87">IFERROR(H293," ")</f>
        <v>0</v>
      </c>
      <c r="AE293">
        <f t="shared" ref="AE293:AE337" si="88">IFERROR(I293," ")</f>
        <v>0</v>
      </c>
      <c r="AF293">
        <f t="shared" ref="AF293:AF337" si="89">IFERROR(J293," ")</f>
        <v>0</v>
      </c>
      <c r="AG293">
        <f t="shared" ref="AG293:AG324" si="90">IFERROR(K293," ")</f>
        <v>0</v>
      </c>
      <c r="AH293">
        <f t="shared" ref="AH293:AH324" si="91">IFERROR(L293," ")</f>
        <v>0</v>
      </c>
      <c r="AI293">
        <f t="shared" si="80"/>
        <v>0</v>
      </c>
      <c r="AJ293" s="47">
        <f t="shared" ref="AJ293:AJ337" si="92">IFERROR(V293," ")</f>
        <v>0</v>
      </c>
    </row>
    <row r="294" spans="24:36" x14ac:dyDescent="0.25">
      <c r="X294">
        <f t="shared" si="81"/>
        <v>0</v>
      </c>
      <c r="Y294">
        <f t="shared" si="82"/>
        <v>0</v>
      </c>
      <c r="Z294">
        <f t="shared" si="83"/>
        <v>0</v>
      </c>
      <c r="AA294">
        <f t="shared" si="84"/>
        <v>0</v>
      </c>
      <c r="AB294">
        <f t="shared" si="85"/>
        <v>0</v>
      </c>
      <c r="AC294">
        <f t="shared" si="86"/>
        <v>0</v>
      </c>
      <c r="AD294">
        <f t="shared" si="87"/>
        <v>0</v>
      </c>
      <c r="AE294">
        <f t="shared" si="88"/>
        <v>0</v>
      </c>
      <c r="AF294">
        <f t="shared" si="89"/>
        <v>0</v>
      </c>
      <c r="AG294">
        <f t="shared" si="90"/>
        <v>0</v>
      </c>
      <c r="AH294">
        <f t="shared" si="91"/>
        <v>0</v>
      </c>
      <c r="AI294">
        <f t="shared" si="80"/>
        <v>0</v>
      </c>
      <c r="AJ294" s="47">
        <f t="shared" si="92"/>
        <v>0</v>
      </c>
    </row>
    <row r="295" spans="24:36" x14ac:dyDescent="0.25">
      <c r="X295">
        <f t="shared" si="81"/>
        <v>0</v>
      </c>
      <c r="Y295">
        <f t="shared" si="82"/>
        <v>0</v>
      </c>
      <c r="Z295">
        <f t="shared" si="83"/>
        <v>0</v>
      </c>
      <c r="AA295">
        <f t="shared" si="84"/>
        <v>0</v>
      </c>
      <c r="AB295">
        <f t="shared" si="85"/>
        <v>0</v>
      </c>
      <c r="AC295">
        <f t="shared" si="86"/>
        <v>0</v>
      </c>
      <c r="AD295">
        <f t="shared" si="87"/>
        <v>0</v>
      </c>
      <c r="AE295">
        <f t="shared" si="88"/>
        <v>0</v>
      </c>
      <c r="AF295">
        <f t="shared" si="89"/>
        <v>0</v>
      </c>
      <c r="AG295">
        <f t="shared" si="90"/>
        <v>0</v>
      </c>
      <c r="AH295">
        <f t="shared" si="91"/>
        <v>0</v>
      </c>
      <c r="AI295">
        <f t="shared" si="80"/>
        <v>0</v>
      </c>
      <c r="AJ295" s="47">
        <f t="shared" si="92"/>
        <v>0</v>
      </c>
    </row>
    <row r="296" spans="24:36" x14ac:dyDescent="0.25">
      <c r="X296">
        <f t="shared" si="81"/>
        <v>0</v>
      </c>
      <c r="Y296">
        <f t="shared" si="82"/>
        <v>0</v>
      </c>
      <c r="Z296">
        <f t="shared" si="83"/>
        <v>0</v>
      </c>
      <c r="AA296">
        <f t="shared" si="84"/>
        <v>0</v>
      </c>
      <c r="AB296">
        <f t="shared" si="85"/>
        <v>0</v>
      </c>
      <c r="AC296">
        <f t="shared" si="86"/>
        <v>0</v>
      </c>
      <c r="AD296">
        <f t="shared" si="87"/>
        <v>0</v>
      </c>
      <c r="AE296">
        <f t="shared" si="88"/>
        <v>0</v>
      </c>
      <c r="AF296">
        <f t="shared" si="89"/>
        <v>0</v>
      </c>
      <c r="AG296">
        <f t="shared" si="90"/>
        <v>0</v>
      </c>
      <c r="AH296">
        <f t="shared" si="91"/>
        <v>0</v>
      </c>
      <c r="AI296">
        <f t="shared" si="80"/>
        <v>0</v>
      </c>
      <c r="AJ296" s="47">
        <f t="shared" si="92"/>
        <v>0</v>
      </c>
    </row>
    <row r="297" spans="24:36" x14ac:dyDescent="0.25">
      <c r="X297">
        <f t="shared" si="81"/>
        <v>0</v>
      </c>
      <c r="Y297">
        <f t="shared" si="82"/>
        <v>0</v>
      </c>
      <c r="Z297">
        <f t="shared" si="83"/>
        <v>0</v>
      </c>
      <c r="AA297">
        <f t="shared" si="84"/>
        <v>0</v>
      </c>
      <c r="AB297">
        <f t="shared" si="85"/>
        <v>0</v>
      </c>
      <c r="AC297">
        <f t="shared" si="86"/>
        <v>0</v>
      </c>
      <c r="AD297">
        <f t="shared" si="87"/>
        <v>0</v>
      </c>
      <c r="AE297">
        <f t="shared" si="88"/>
        <v>0</v>
      </c>
      <c r="AF297">
        <f t="shared" si="89"/>
        <v>0</v>
      </c>
      <c r="AG297">
        <f t="shared" si="90"/>
        <v>0</v>
      </c>
      <c r="AH297">
        <f t="shared" si="91"/>
        <v>0</v>
      </c>
      <c r="AI297">
        <f t="shared" si="80"/>
        <v>0</v>
      </c>
      <c r="AJ297" s="47">
        <f t="shared" si="92"/>
        <v>0</v>
      </c>
    </row>
    <row r="298" spans="24:36" x14ac:dyDescent="0.25">
      <c r="X298">
        <f t="shared" si="81"/>
        <v>0</v>
      </c>
      <c r="Y298">
        <f t="shared" si="82"/>
        <v>0</v>
      </c>
      <c r="Z298">
        <f t="shared" si="83"/>
        <v>0</v>
      </c>
      <c r="AA298">
        <f t="shared" si="84"/>
        <v>0</v>
      </c>
      <c r="AB298">
        <f t="shared" si="85"/>
        <v>0</v>
      </c>
      <c r="AC298">
        <f t="shared" si="86"/>
        <v>0</v>
      </c>
      <c r="AD298">
        <f t="shared" si="87"/>
        <v>0</v>
      </c>
      <c r="AE298">
        <f t="shared" si="88"/>
        <v>0</v>
      </c>
      <c r="AF298">
        <f t="shared" si="89"/>
        <v>0</v>
      </c>
      <c r="AG298">
        <f t="shared" si="90"/>
        <v>0</v>
      </c>
      <c r="AH298">
        <f t="shared" si="91"/>
        <v>0</v>
      </c>
      <c r="AI298">
        <f t="shared" si="80"/>
        <v>0</v>
      </c>
      <c r="AJ298" s="47">
        <f t="shared" si="92"/>
        <v>0</v>
      </c>
    </row>
    <row r="299" spans="24:36" x14ac:dyDescent="0.25">
      <c r="X299">
        <f t="shared" si="81"/>
        <v>0</v>
      </c>
      <c r="Y299">
        <f t="shared" si="82"/>
        <v>0</v>
      </c>
      <c r="Z299">
        <f t="shared" si="83"/>
        <v>0</v>
      </c>
      <c r="AA299">
        <f t="shared" si="84"/>
        <v>0</v>
      </c>
      <c r="AB299">
        <f t="shared" si="85"/>
        <v>0</v>
      </c>
      <c r="AC299">
        <f t="shared" si="86"/>
        <v>0</v>
      </c>
      <c r="AD299">
        <f t="shared" si="87"/>
        <v>0</v>
      </c>
      <c r="AE299">
        <f t="shared" si="88"/>
        <v>0</v>
      </c>
      <c r="AF299">
        <f t="shared" si="89"/>
        <v>0</v>
      </c>
      <c r="AG299">
        <f t="shared" si="90"/>
        <v>0</v>
      </c>
      <c r="AH299">
        <f t="shared" si="91"/>
        <v>0</v>
      </c>
      <c r="AI299">
        <f t="shared" si="80"/>
        <v>0</v>
      </c>
      <c r="AJ299" s="47">
        <f t="shared" si="92"/>
        <v>0</v>
      </c>
    </row>
    <row r="300" spans="24:36" x14ac:dyDescent="0.25">
      <c r="X300">
        <f t="shared" si="81"/>
        <v>0</v>
      </c>
      <c r="Y300">
        <f t="shared" si="82"/>
        <v>0</v>
      </c>
      <c r="Z300">
        <f t="shared" si="83"/>
        <v>0</v>
      </c>
      <c r="AA300">
        <f t="shared" si="84"/>
        <v>0</v>
      </c>
      <c r="AB300">
        <f t="shared" si="85"/>
        <v>0</v>
      </c>
      <c r="AC300">
        <f t="shared" si="86"/>
        <v>0</v>
      </c>
      <c r="AD300">
        <f t="shared" si="87"/>
        <v>0</v>
      </c>
      <c r="AE300">
        <f t="shared" si="88"/>
        <v>0</v>
      </c>
      <c r="AF300">
        <f t="shared" si="89"/>
        <v>0</v>
      </c>
      <c r="AG300">
        <f t="shared" si="90"/>
        <v>0</v>
      </c>
      <c r="AH300">
        <f t="shared" si="91"/>
        <v>0</v>
      </c>
      <c r="AI300">
        <f t="shared" si="80"/>
        <v>0</v>
      </c>
      <c r="AJ300" s="47">
        <f t="shared" si="92"/>
        <v>0</v>
      </c>
    </row>
    <row r="301" spans="24:36" x14ac:dyDescent="0.25">
      <c r="X301">
        <f t="shared" si="81"/>
        <v>0</v>
      </c>
      <c r="Y301">
        <f t="shared" si="82"/>
        <v>0</v>
      </c>
      <c r="Z301">
        <f t="shared" si="83"/>
        <v>0</v>
      </c>
      <c r="AA301">
        <f t="shared" si="84"/>
        <v>0</v>
      </c>
      <c r="AB301">
        <f t="shared" si="85"/>
        <v>0</v>
      </c>
      <c r="AC301">
        <f t="shared" si="86"/>
        <v>0</v>
      </c>
      <c r="AD301">
        <f t="shared" si="87"/>
        <v>0</v>
      </c>
      <c r="AE301">
        <f t="shared" si="88"/>
        <v>0</v>
      </c>
      <c r="AF301">
        <f t="shared" si="89"/>
        <v>0</v>
      </c>
      <c r="AG301">
        <f t="shared" si="90"/>
        <v>0</v>
      </c>
      <c r="AH301">
        <f t="shared" si="91"/>
        <v>0</v>
      </c>
      <c r="AI301">
        <f t="shared" si="80"/>
        <v>0</v>
      </c>
      <c r="AJ301" s="47">
        <f t="shared" si="92"/>
        <v>0</v>
      </c>
    </row>
    <row r="302" spans="24:36" x14ac:dyDescent="0.25">
      <c r="X302">
        <f t="shared" si="81"/>
        <v>0</v>
      </c>
      <c r="Y302">
        <f t="shared" si="82"/>
        <v>0</v>
      </c>
      <c r="Z302">
        <f t="shared" si="83"/>
        <v>0</v>
      </c>
      <c r="AA302">
        <f t="shared" si="84"/>
        <v>0</v>
      </c>
      <c r="AB302">
        <f t="shared" si="85"/>
        <v>0</v>
      </c>
      <c r="AC302">
        <f t="shared" si="86"/>
        <v>0</v>
      </c>
      <c r="AD302">
        <f t="shared" si="87"/>
        <v>0</v>
      </c>
      <c r="AE302">
        <f t="shared" si="88"/>
        <v>0</v>
      </c>
      <c r="AF302">
        <f t="shared" si="89"/>
        <v>0</v>
      </c>
      <c r="AG302">
        <f t="shared" si="90"/>
        <v>0</v>
      </c>
      <c r="AH302">
        <f t="shared" si="91"/>
        <v>0</v>
      </c>
      <c r="AI302">
        <f t="shared" si="80"/>
        <v>0</v>
      </c>
      <c r="AJ302" s="47">
        <f t="shared" si="92"/>
        <v>0</v>
      </c>
    </row>
    <row r="303" spans="24:36" x14ac:dyDescent="0.25">
      <c r="X303">
        <f t="shared" si="81"/>
        <v>0</v>
      </c>
      <c r="Y303">
        <f t="shared" si="82"/>
        <v>0</v>
      </c>
      <c r="Z303">
        <f t="shared" si="83"/>
        <v>0</v>
      </c>
      <c r="AA303">
        <f t="shared" si="84"/>
        <v>0</v>
      </c>
      <c r="AB303">
        <f t="shared" si="85"/>
        <v>0</v>
      </c>
      <c r="AC303">
        <f t="shared" si="86"/>
        <v>0</v>
      </c>
      <c r="AD303">
        <f t="shared" si="87"/>
        <v>0</v>
      </c>
      <c r="AE303">
        <f t="shared" si="88"/>
        <v>0</v>
      </c>
      <c r="AF303">
        <f t="shared" si="89"/>
        <v>0</v>
      </c>
      <c r="AG303">
        <f t="shared" si="90"/>
        <v>0</v>
      </c>
      <c r="AH303">
        <f t="shared" si="91"/>
        <v>0</v>
      </c>
      <c r="AI303">
        <f t="shared" si="80"/>
        <v>0</v>
      </c>
      <c r="AJ303" s="47">
        <f t="shared" si="92"/>
        <v>0</v>
      </c>
    </row>
    <row r="304" spans="24:36" x14ac:dyDescent="0.25">
      <c r="X304">
        <f t="shared" si="81"/>
        <v>0</v>
      </c>
      <c r="Y304">
        <f t="shared" si="82"/>
        <v>0</v>
      </c>
      <c r="Z304">
        <f t="shared" si="83"/>
        <v>0</v>
      </c>
      <c r="AA304">
        <f t="shared" si="84"/>
        <v>0</v>
      </c>
      <c r="AB304">
        <f t="shared" si="85"/>
        <v>0</v>
      </c>
      <c r="AC304">
        <f t="shared" si="86"/>
        <v>0</v>
      </c>
      <c r="AD304">
        <f t="shared" si="87"/>
        <v>0</v>
      </c>
      <c r="AE304">
        <f t="shared" si="88"/>
        <v>0</v>
      </c>
      <c r="AF304">
        <f t="shared" si="89"/>
        <v>0</v>
      </c>
      <c r="AG304">
        <f t="shared" si="90"/>
        <v>0</v>
      </c>
      <c r="AH304">
        <f t="shared" si="91"/>
        <v>0</v>
      </c>
      <c r="AI304">
        <f t="shared" si="80"/>
        <v>0</v>
      </c>
      <c r="AJ304" s="47">
        <f t="shared" si="92"/>
        <v>0</v>
      </c>
    </row>
    <row r="305" spans="24:36" x14ac:dyDescent="0.25">
      <c r="X305">
        <f t="shared" si="81"/>
        <v>0</v>
      </c>
      <c r="Y305">
        <f t="shared" si="82"/>
        <v>0</v>
      </c>
      <c r="Z305">
        <f t="shared" si="83"/>
        <v>0</v>
      </c>
      <c r="AA305">
        <f t="shared" si="84"/>
        <v>0</v>
      </c>
      <c r="AB305">
        <f t="shared" si="85"/>
        <v>0</v>
      </c>
      <c r="AC305">
        <f t="shared" si="86"/>
        <v>0</v>
      </c>
      <c r="AD305">
        <f t="shared" si="87"/>
        <v>0</v>
      </c>
      <c r="AE305">
        <f t="shared" si="88"/>
        <v>0</v>
      </c>
      <c r="AF305">
        <f t="shared" si="89"/>
        <v>0</v>
      </c>
      <c r="AG305">
        <f t="shared" si="90"/>
        <v>0</v>
      </c>
      <c r="AH305">
        <f t="shared" si="91"/>
        <v>0</v>
      </c>
      <c r="AI305">
        <f t="shared" si="80"/>
        <v>0</v>
      </c>
      <c r="AJ305" s="47">
        <f t="shared" si="92"/>
        <v>0</v>
      </c>
    </row>
    <row r="306" spans="24:36" x14ac:dyDescent="0.25">
      <c r="X306">
        <f t="shared" si="81"/>
        <v>0</v>
      </c>
      <c r="Y306">
        <f t="shared" si="82"/>
        <v>0</v>
      </c>
      <c r="Z306">
        <f t="shared" si="83"/>
        <v>0</v>
      </c>
      <c r="AA306">
        <f t="shared" si="84"/>
        <v>0</v>
      </c>
      <c r="AB306">
        <f t="shared" si="85"/>
        <v>0</v>
      </c>
      <c r="AC306">
        <f t="shared" si="86"/>
        <v>0</v>
      </c>
      <c r="AD306">
        <f t="shared" si="87"/>
        <v>0</v>
      </c>
      <c r="AE306">
        <f t="shared" si="88"/>
        <v>0</v>
      </c>
      <c r="AF306">
        <f t="shared" si="89"/>
        <v>0</v>
      </c>
      <c r="AG306">
        <f t="shared" si="90"/>
        <v>0</v>
      </c>
      <c r="AH306">
        <f t="shared" si="91"/>
        <v>0</v>
      </c>
      <c r="AI306">
        <f t="shared" si="80"/>
        <v>0</v>
      </c>
      <c r="AJ306" s="47">
        <f t="shared" si="92"/>
        <v>0</v>
      </c>
    </row>
    <row r="307" spans="24:36" x14ac:dyDescent="0.25">
      <c r="X307">
        <f t="shared" si="81"/>
        <v>0</v>
      </c>
      <c r="Y307">
        <f t="shared" si="82"/>
        <v>0</v>
      </c>
      <c r="Z307">
        <f t="shared" si="83"/>
        <v>0</v>
      </c>
      <c r="AA307">
        <f t="shared" si="84"/>
        <v>0</v>
      </c>
      <c r="AB307">
        <f t="shared" si="85"/>
        <v>0</v>
      </c>
      <c r="AC307">
        <f t="shared" si="86"/>
        <v>0</v>
      </c>
      <c r="AD307">
        <f t="shared" si="87"/>
        <v>0</v>
      </c>
      <c r="AE307">
        <f t="shared" si="88"/>
        <v>0</v>
      </c>
      <c r="AF307">
        <f t="shared" si="89"/>
        <v>0</v>
      </c>
      <c r="AG307">
        <f t="shared" si="90"/>
        <v>0</v>
      </c>
      <c r="AH307">
        <f t="shared" si="91"/>
        <v>0</v>
      </c>
      <c r="AI307">
        <f t="shared" si="80"/>
        <v>0</v>
      </c>
      <c r="AJ307" s="47">
        <f t="shared" si="92"/>
        <v>0</v>
      </c>
    </row>
    <row r="308" spans="24:36" x14ac:dyDescent="0.25">
      <c r="X308">
        <f t="shared" si="81"/>
        <v>0</v>
      </c>
      <c r="Y308">
        <f t="shared" si="82"/>
        <v>0</v>
      </c>
      <c r="Z308">
        <f t="shared" si="83"/>
        <v>0</v>
      </c>
      <c r="AA308">
        <f t="shared" si="84"/>
        <v>0</v>
      </c>
      <c r="AB308">
        <f t="shared" si="85"/>
        <v>0</v>
      </c>
      <c r="AC308">
        <f t="shared" si="86"/>
        <v>0</v>
      </c>
      <c r="AD308">
        <f t="shared" si="87"/>
        <v>0</v>
      </c>
      <c r="AE308">
        <f t="shared" si="88"/>
        <v>0</v>
      </c>
      <c r="AF308">
        <f t="shared" si="89"/>
        <v>0</v>
      </c>
      <c r="AG308">
        <f t="shared" si="90"/>
        <v>0</v>
      </c>
      <c r="AH308">
        <f t="shared" si="91"/>
        <v>0</v>
      </c>
      <c r="AI308">
        <f t="shared" si="80"/>
        <v>0</v>
      </c>
      <c r="AJ308" s="47">
        <f t="shared" si="92"/>
        <v>0</v>
      </c>
    </row>
    <row r="309" spans="24:36" x14ac:dyDescent="0.25">
      <c r="X309">
        <f t="shared" si="81"/>
        <v>0</v>
      </c>
      <c r="Y309">
        <f t="shared" si="82"/>
        <v>0</v>
      </c>
      <c r="Z309">
        <f t="shared" si="83"/>
        <v>0</v>
      </c>
      <c r="AA309">
        <f t="shared" si="84"/>
        <v>0</v>
      </c>
      <c r="AB309">
        <f t="shared" si="85"/>
        <v>0</v>
      </c>
      <c r="AC309">
        <f t="shared" si="86"/>
        <v>0</v>
      </c>
      <c r="AD309">
        <f t="shared" si="87"/>
        <v>0</v>
      </c>
      <c r="AE309">
        <f t="shared" si="88"/>
        <v>0</v>
      </c>
      <c r="AF309">
        <f t="shared" si="89"/>
        <v>0</v>
      </c>
      <c r="AG309">
        <f t="shared" si="90"/>
        <v>0</v>
      </c>
      <c r="AH309">
        <f t="shared" si="91"/>
        <v>0</v>
      </c>
      <c r="AI309">
        <f t="shared" si="80"/>
        <v>0</v>
      </c>
      <c r="AJ309" s="47">
        <f t="shared" si="92"/>
        <v>0</v>
      </c>
    </row>
    <row r="310" spans="24:36" x14ac:dyDescent="0.25">
      <c r="X310">
        <f t="shared" si="81"/>
        <v>0</v>
      </c>
      <c r="Y310">
        <f t="shared" si="82"/>
        <v>0</v>
      </c>
      <c r="Z310">
        <f t="shared" si="83"/>
        <v>0</v>
      </c>
      <c r="AA310">
        <f t="shared" si="84"/>
        <v>0</v>
      </c>
      <c r="AB310">
        <f t="shared" si="85"/>
        <v>0</v>
      </c>
      <c r="AC310">
        <f t="shared" si="86"/>
        <v>0</v>
      </c>
      <c r="AD310">
        <f t="shared" si="87"/>
        <v>0</v>
      </c>
      <c r="AE310">
        <f t="shared" si="88"/>
        <v>0</v>
      </c>
      <c r="AF310">
        <f t="shared" si="89"/>
        <v>0</v>
      </c>
      <c r="AG310">
        <f t="shared" si="90"/>
        <v>0</v>
      </c>
      <c r="AH310">
        <f t="shared" si="91"/>
        <v>0</v>
      </c>
      <c r="AI310">
        <f t="shared" si="80"/>
        <v>0</v>
      </c>
      <c r="AJ310" s="47">
        <f t="shared" si="92"/>
        <v>0</v>
      </c>
    </row>
    <row r="311" spans="24:36" x14ac:dyDescent="0.25">
      <c r="X311">
        <f t="shared" si="81"/>
        <v>0</v>
      </c>
      <c r="Y311">
        <f t="shared" si="82"/>
        <v>0</v>
      </c>
      <c r="Z311">
        <f t="shared" si="83"/>
        <v>0</v>
      </c>
      <c r="AA311">
        <f t="shared" si="84"/>
        <v>0</v>
      </c>
      <c r="AB311">
        <f t="shared" si="85"/>
        <v>0</v>
      </c>
      <c r="AC311">
        <f t="shared" si="86"/>
        <v>0</v>
      </c>
      <c r="AD311">
        <f t="shared" si="87"/>
        <v>0</v>
      </c>
      <c r="AE311">
        <f t="shared" si="88"/>
        <v>0</v>
      </c>
      <c r="AF311">
        <f t="shared" si="89"/>
        <v>0</v>
      </c>
      <c r="AG311">
        <f t="shared" si="90"/>
        <v>0</v>
      </c>
      <c r="AH311">
        <f t="shared" si="91"/>
        <v>0</v>
      </c>
      <c r="AI311">
        <f t="shared" si="80"/>
        <v>0</v>
      </c>
      <c r="AJ311" s="47">
        <f t="shared" si="92"/>
        <v>0</v>
      </c>
    </row>
    <row r="312" spans="24:36" x14ac:dyDescent="0.25">
      <c r="X312">
        <f t="shared" si="81"/>
        <v>0</v>
      </c>
      <c r="Y312">
        <f t="shared" si="82"/>
        <v>0</v>
      </c>
      <c r="Z312">
        <f t="shared" si="83"/>
        <v>0</v>
      </c>
      <c r="AA312">
        <f t="shared" si="84"/>
        <v>0</v>
      </c>
      <c r="AB312">
        <f t="shared" si="85"/>
        <v>0</v>
      </c>
      <c r="AC312">
        <f t="shared" si="86"/>
        <v>0</v>
      </c>
      <c r="AD312">
        <f t="shared" si="87"/>
        <v>0</v>
      </c>
      <c r="AE312">
        <f t="shared" si="88"/>
        <v>0</v>
      </c>
      <c r="AF312">
        <f t="shared" si="89"/>
        <v>0</v>
      </c>
      <c r="AG312">
        <f t="shared" si="90"/>
        <v>0</v>
      </c>
      <c r="AH312">
        <f t="shared" si="91"/>
        <v>0</v>
      </c>
      <c r="AI312">
        <f t="shared" si="80"/>
        <v>0</v>
      </c>
      <c r="AJ312" s="47">
        <f t="shared" si="92"/>
        <v>0</v>
      </c>
    </row>
    <row r="313" spans="24:36" x14ac:dyDescent="0.25">
      <c r="X313">
        <f t="shared" si="81"/>
        <v>0</v>
      </c>
      <c r="Y313">
        <f t="shared" si="82"/>
        <v>0</v>
      </c>
      <c r="Z313">
        <f t="shared" si="83"/>
        <v>0</v>
      </c>
      <c r="AA313">
        <f t="shared" si="84"/>
        <v>0</v>
      </c>
      <c r="AB313">
        <f t="shared" si="85"/>
        <v>0</v>
      </c>
      <c r="AC313">
        <f t="shared" si="86"/>
        <v>0</v>
      </c>
      <c r="AD313">
        <f t="shared" si="87"/>
        <v>0</v>
      </c>
      <c r="AE313">
        <f t="shared" si="88"/>
        <v>0</v>
      </c>
      <c r="AF313">
        <f t="shared" si="89"/>
        <v>0</v>
      </c>
      <c r="AG313">
        <f t="shared" si="90"/>
        <v>0</v>
      </c>
      <c r="AH313">
        <f t="shared" si="91"/>
        <v>0</v>
      </c>
      <c r="AI313">
        <f t="shared" si="80"/>
        <v>0</v>
      </c>
      <c r="AJ313" s="47">
        <f t="shared" si="92"/>
        <v>0</v>
      </c>
    </row>
    <row r="314" spans="24:36" x14ac:dyDescent="0.25">
      <c r="X314">
        <f t="shared" si="81"/>
        <v>0</v>
      </c>
      <c r="Y314">
        <f t="shared" si="82"/>
        <v>0</v>
      </c>
      <c r="Z314">
        <f t="shared" si="83"/>
        <v>0</v>
      </c>
      <c r="AA314">
        <f t="shared" si="84"/>
        <v>0</v>
      </c>
      <c r="AB314">
        <f t="shared" si="85"/>
        <v>0</v>
      </c>
      <c r="AC314">
        <f t="shared" si="86"/>
        <v>0</v>
      </c>
      <c r="AD314">
        <f t="shared" si="87"/>
        <v>0</v>
      </c>
      <c r="AE314">
        <f t="shared" si="88"/>
        <v>0</v>
      </c>
      <c r="AF314">
        <f t="shared" si="89"/>
        <v>0</v>
      </c>
      <c r="AG314">
        <f t="shared" si="90"/>
        <v>0</v>
      </c>
      <c r="AH314">
        <f t="shared" si="91"/>
        <v>0</v>
      </c>
      <c r="AI314">
        <f t="shared" si="80"/>
        <v>0</v>
      </c>
      <c r="AJ314" s="47">
        <f t="shared" si="92"/>
        <v>0</v>
      </c>
    </row>
    <row r="315" spans="24:36" x14ac:dyDescent="0.25">
      <c r="X315">
        <f t="shared" si="81"/>
        <v>0</v>
      </c>
      <c r="Y315">
        <f t="shared" si="82"/>
        <v>0</v>
      </c>
      <c r="Z315">
        <f t="shared" si="83"/>
        <v>0</v>
      </c>
      <c r="AA315">
        <f t="shared" si="84"/>
        <v>0</v>
      </c>
      <c r="AB315">
        <f t="shared" si="85"/>
        <v>0</v>
      </c>
      <c r="AC315">
        <f t="shared" si="86"/>
        <v>0</v>
      </c>
      <c r="AD315">
        <f t="shared" si="87"/>
        <v>0</v>
      </c>
      <c r="AE315">
        <f t="shared" si="88"/>
        <v>0</v>
      </c>
      <c r="AF315">
        <f t="shared" si="89"/>
        <v>0</v>
      </c>
      <c r="AG315">
        <f t="shared" si="90"/>
        <v>0</v>
      </c>
      <c r="AH315">
        <f t="shared" si="91"/>
        <v>0</v>
      </c>
      <c r="AI315">
        <f t="shared" si="80"/>
        <v>0</v>
      </c>
      <c r="AJ315" s="47">
        <f t="shared" si="92"/>
        <v>0</v>
      </c>
    </row>
    <row r="316" spans="24:36" x14ac:dyDescent="0.25">
      <c r="X316">
        <f t="shared" si="81"/>
        <v>0</v>
      </c>
      <c r="Y316">
        <f t="shared" si="82"/>
        <v>0</v>
      </c>
      <c r="Z316">
        <f t="shared" si="83"/>
        <v>0</v>
      </c>
      <c r="AA316">
        <f t="shared" si="84"/>
        <v>0</v>
      </c>
      <c r="AB316">
        <f t="shared" si="85"/>
        <v>0</v>
      </c>
      <c r="AC316">
        <f t="shared" si="86"/>
        <v>0</v>
      </c>
      <c r="AD316">
        <f t="shared" si="87"/>
        <v>0</v>
      </c>
      <c r="AE316">
        <f t="shared" si="88"/>
        <v>0</v>
      </c>
      <c r="AF316">
        <f t="shared" si="89"/>
        <v>0</v>
      </c>
      <c r="AG316">
        <f t="shared" si="90"/>
        <v>0</v>
      </c>
      <c r="AH316">
        <f t="shared" si="91"/>
        <v>0</v>
      </c>
      <c r="AI316">
        <f t="shared" si="80"/>
        <v>0</v>
      </c>
      <c r="AJ316" s="47">
        <f t="shared" si="92"/>
        <v>0</v>
      </c>
    </row>
    <row r="317" spans="24:36" x14ac:dyDescent="0.25">
      <c r="X317">
        <f t="shared" si="81"/>
        <v>0</v>
      </c>
      <c r="Y317">
        <f t="shared" si="82"/>
        <v>0</v>
      </c>
      <c r="Z317">
        <f t="shared" si="83"/>
        <v>0</v>
      </c>
      <c r="AA317">
        <f t="shared" si="84"/>
        <v>0</v>
      </c>
      <c r="AB317">
        <f t="shared" si="85"/>
        <v>0</v>
      </c>
      <c r="AC317">
        <f t="shared" si="86"/>
        <v>0</v>
      </c>
      <c r="AD317">
        <f t="shared" si="87"/>
        <v>0</v>
      </c>
      <c r="AE317">
        <f t="shared" si="88"/>
        <v>0</v>
      </c>
      <c r="AF317">
        <f t="shared" si="89"/>
        <v>0</v>
      </c>
      <c r="AG317">
        <f t="shared" si="90"/>
        <v>0</v>
      </c>
      <c r="AH317">
        <f t="shared" si="91"/>
        <v>0</v>
      </c>
      <c r="AI317">
        <f t="shared" si="80"/>
        <v>0</v>
      </c>
      <c r="AJ317" s="47">
        <f t="shared" si="92"/>
        <v>0</v>
      </c>
    </row>
    <row r="318" spans="24:36" x14ac:dyDescent="0.25">
      <c r="X318">
        <f t="shared" si="81"/>
        <v>0</v>
      </c>
      <c r="Y318">
        <f t="shared" si="82"/>
        <v>0</v>
      </c>
      <c r="Z318">
        <f t="shared" si="83"/>
        <v>0</v>
      </c>
      <c r="AA318">
        <f t="shared" si="84"/>
        <v>0</v>
      </c>
      <c r="AB318">
        <f t="shared" si="85"/>
        <v>0</v>
      </c>
      <c r="AC318">
        <f t="shared" si="86"/>
        <v>0</v>
      </c>
      <c r="AD318">
        <f t="shared" si="87"/>
        <v>0</v>
      </c>
      <c r="AE318">
        <f t="shared" si="88"/>
        <v>0</v>
      </c>
      <c r="AF318">
        <f t="shared" si="89"/>
        <v>0</v>
      </c>
      <c r="AG318">
        <f t="shared" si="90"/>
        <v>0</v>
      </c>
      <c r="AH318">
        <f t="shared" si="91"/>
        <v>0</v>
      </c>
      <c r="AI318">
        <f t="shared" si="80"/>
        <v>0</v>
      </c>
      <c r="AJ318" s="47">
        <f t="shared" si="92"/>
        <v>0</v>
      </c>
    </row>
    <row r="319" spans="24:36" x14ac:dyDescent="0.25">
      <c r="X319">
        <f t="shared" si="81"/>
        <v>0</v>
      </c>
      <c r="Y319">
        <f t="shared" si="82"/>
        <v>0</v>
      </c>
      <c r="Z319">
        <f t="shared" si="83"/>
        <v>0</v>
      </c>
      <c r="AA319">
        <f t="shared" si="84"/>
        <v>0</v>
      </c>
      <c r="AB319">
        <f t="shared" si="85"/>
        <v>0</v>
      </c>
      <c r="AC319">
        <f t="shared" si="86"/>
        <v>0</v>
      </c>
      <c r="AD319">
        <f t="shared" si="87"/>
        <v>0</v>
      </c>
      <c r="AE319">
        <f t="shared" si="88"/>
        <v>0</v>
      </c>
      <c r="AF319">
        <f t="shared" si="89"/>
        <v>0</v>
      </c>
      <c r="AG319">
        <f t="shared" si="90"/>
        <v>0</v>
      </c>
      <c r="AH319">
        <f t="shared" si="91"/>
        <v>0</v>
      </c>
      <c r="AI319">
        <f t="shared" si="80"/>
        <v>0</v>
      </c>
      <c r="AJ319" s="47">
        <f t="shared" si="92"/>
        <v>0</v>
      </c>
    </row>
    <row r="320" spans="24:36" x14ac:dyDescent="0.25">
      <c r="X320">
        <f t="shared" si="81"/>
        <v>0</v>
      </c>
      <c r="Y320">
        <f t="shared" si="82"/>
        <v>0</v>
      </c>
      <c r="Z320">
        <f t="shared" si="83"/>
        <v>0</v>
      </c>
      <c r="AA320">
        <f t="shared" si="84"/>
        <v>0</v>
      </c>
      <c r="AB320">
        <f t="shared" si="85"/>
        <v>0</v>
      </c>
      <c r="AC320">
        <f t="shared" si="86"/>
        <v>0</v>
      </c>
      <c r="AD320">
        <f t="shared" si="87"/>
        <v>0</v>
      </c>
      <c r="AE320">
        <f t="shared" si="88"/>
        <v>0</v>
      </c>
      <c r="AF320">
        <f t="shared" si="89"/>
        <v>0</v>
      </c>
      <c r="AG320">
        <f t="shared" si="90"/>
        <v>0</v>
      </c>
      <c r="AH320">
        <f t="shared" si="91"/>
        <v>0</v>
      </c>
      <c r="AI320">
        <f t="shared" si="80"/>
        <v>0</v>
      </c>
      <c r="AJ320" s="47">
        <f t="shared" si="92"/>
        <v>0</v>
      </c>
    </row>
    <row r="321" spans="24:36" x14ac:dyDescent="0.25">
      <c r="X321">
        <f t="shared" si="81"/>
        <v>0</v>
      </c>
      <c r="Y321">
        <f t="shared" si="82"/>
        <v>0</v>
      </c>
      <c r="Z321">
        <f t="shared" si="83"/>
        <v>0</v>
      </c>
      <c r="AA321">
        <f t="shared" si="84"/>
        <v>0</v>
      </c>
      <c r="AB321">
        <f t="shared" si="85"/>
        <v>0</v>
      </c>
      <c r="AC321">
        <f t="shared" si="86"/>
        <v>0</v>
      </c>
      <c r="AD321">
        <f t="shared" si="87"/>
        <v>0</v>
      </c>
      <c r="AE321">
        <f t="shared" si="88"/>
        <v>0</v>
      </c>
      <c r="AF321">
        <f t="shared" si="89"/>
        <v>0</v>
      </c>
      <c r="AG321">
        <f t="shared" si="90"/>
        <v>0</v>
      </c>
      <c r="AH321">
        <f t="shared" si="91"/>
        <v>0</v>
      </c>
      <c r="AI321">
        <f t="shared" si="80"/>
        <v>0</v>
      </c>
      <c r="AJ321" s="47">
        <f t="shared" si="92"/>
        <v>0</v>
      </c>
    </row>
    <row r="322" spans="24:36" x14ac:dyDescent="0.25">
      <c r="X322">
        <f t="shared" si="81"/>
        <v>0</v>
      </c>
      <c r="Y322">
        <f t="shared" si="82"/>
        <v>0</v>
      </c>
      <c r="Z322">
        <f t="shared" si="83"/>
        <v>0</v>
      </c>
      <c r="AA322">
        <f t="shared" si="84"/>
        <v>0</v>
      </c>
      <c r="AB322">
        <f t="shared" si="85"/>
        <v>0</v>
      </c>
      <c r="AC322">
        <f t="shared" si="86"/>
        <v>0</v>
      </c>
      <c r="AD322">
        <f t="shared" si="87"/>
        <v>0</v>
      </c>
      <c r="AE322">
        <f t="shared" si="88"/>
        <v>0</v>
      </c>
      <c r="AF322">
        <f t="shared" si="89"/>
        <v>0</v>
      </c>
      <c r="AG322">
        <f t="shared" si="90"/>
        <v>0</v>
      </c>
      <c r="AH322">
        <f t="shared" si="91"/>
        <v>0</v>
      </c>
      <c r="AI322">
        <f t="shared" si="80"/>
        <v>0</v>
      </c>
      <c r="AJ322" s="47">
        <f t="shared" si="92"/>
        <v>0</v>
      </c>
    </row>
    <row r="323" spans="24:36" x14ac:dyDescent="0.25">
      <c r="X323">
        <f t="shared" si="81"/>
        <v>0</v>
      </c>
      <c r="Y323">
        <f t="shared" si="82"/>
        <v>0</v>
      </c>
      <c r="Z323">
        <f t="shared" si="83"/>
        <v>0</v>
      </c>
      <c r="AA323">
        <f t="shared" si="84"/>
        <v>0</v>
      </c>
      <c r="AB323">
        <f t="shared" si="85"/>
        <v>0</v>
      </c>
      <c r="AC323">
        <f t="shared" si="86"/>
        <v>0</v>
      </c>
      <c r="AD323">
        <f t="shared" si="87"/>
        <v>0</v>
      </c>
      <c r="AE323">
        <f t="shared" si="88"/>
        <v>0</v>
      </c>
      <c r="AF323">
        <f t="shared" si="89"/>
        <v>0</v>
      </c>
      <c r="AG323">
        <f t="shared" si="90"/>
        <v>0</v>
      </c>
      <c r="AH323">
        <f t="shared" si="91"/>
        <v>0</v>
      </c>
      <c r="AI323">
        <f t="shared" si="80"/>
        <v>0</v>
      </c>
      <c r="AJ323" s="47">
        <f t="shared" si="92"/>
        <v>0</v>
      </c>
    </row>
    <row r="324" spans="24:36" x14ac:dyDescent="0.25">
      <c r="X324">
        <f t="shared" si="81"/>
        <v>0</v>
      </c>
      <c r="Y324">
        <f t="shared" si="82"/>
        <v>0</v>
      </c>
      <c r="Z324">
        <f t="shared" si="83"/>
        <v>0</v>
      </c>
      <c r="AA324">
        <f t="shared" si="84"/>
        <v>0</v>
      </c>
      <c r="AB324">
        <f t="shared" si="85"/>
        <v>0</v>
      </c>
      <c r="AC324">
        <f t="shared" si="86"/>
        <v>0</v>
      </c>
      <c r="AD324">
        <f t="shared" si="87"/>
        <v>0</v>
      </c>
      <c r="AE324">
        <f t="shared" si="88"/>
        <v>0</v>
      </c>
      <c r="AF324">
        <f t="shared" si="89"/>
        <v>0</v>
      </c>
      <c r="AG324">
        <f t="shared" si="90"/>
        <v>0</v>
      </c>
      <c r="AH324">
        <f t="shared" si="91"/>
        <v>0</v>
      </c>
      <c r="AI324">
        <f t="shared" si="80"/>
        <v>0</v>
      </c>
      <c r="AJ324" s="47">
        <f t="shared" si="92"/>
        <v>0</v>
      </c>
    </row>
    <row r="325" spans="24:36" x14ac:dyDescent="0.25">
      <c r="X325">
        <f t="shared" si="81"/>
        <v>0</v>
      </c>
      <c r="Y325">
        <f t="shared" si="82"/>
        <v>0</v>
      </c>
      <c r="Z325">
        <f t="shared" si="83"/>
        <v>0</v>
      </c>
      <c r="AA325">
        <f t="shared" si="84"/>
        <v>0</v>
      </c>
      <c r="AB325">
        <f t="shared" si="85"/>
        <v>0</v>
      </c>
      <c r="AC325">
        <f t="shared" si="86"/>
        <v>0</v>
      </c>
      <c r="AD325">
        <f t="shared" si="87"/>
        <v>0</v>
      </c>
      <c r="AE325">
        <f t="shared" si="88"/>
        <v>0</v>
      </c>
      <c r="AF325">
        <f t="shared" si="89"/>
        <v>0</v>
      </c>
      <c r="AG325">
        <f t="shared" ref="AG325:AG337" si="93">IFERROR(K325," ")</f>
        <v>0</v>
      </c>
      <c r="AH325">
        <f t="shared" ref="AH325:AH337" si="94">IFERROR(L325," ")</f>
        <v>0</v>
      </c>
      <c r="AI325">
        <f t="shared" si="80"/>
        <v>0</v>
      </c>
      <c r="AJ325" s="47">
        <f t="shared" si="92"/>
        <v>0</v>
      </c>
    </row>
    <row r="326" spans="24:36" x14ac:dyDescent="0.25">
      <c r="X326">
        <f t="shared" si="81"/>
        <v>0</v>
      </c>
      <c r="Y326">
        <f t="shared" si="82"/>
        <v>0</v>
      </c>
      <c r="Z326">
        <f t="shared" si="83"/>
        <v>0</v>
      </c>
      <c r="AA326">
        <f t="shared" si="84"/>
        <v>0</v>
      </c>
      <c r="AB326">
        <f t="shared" si="85"/>
        <v>0</v>
      </c>
      <c r="AC326">
        <f t="shared" si="86"/>
        <v>0</v>
      </c>
      <c r="AD326">
        <f t="shared" si="87"/>
        <v>0</v>
      </c>
      <c r="AE326">
        <f t="shared" si="88"/>
        <v>0</v>
      </c>
      <c r="AF326">
        <f t="shared" si="89"/>
        <v>0</v>
      </c>
      <c r="AG326">
        <f t="shared" si="93"/>
        <v>0</v>
      </c>
      <c r="AH326">
        <f t="shared" si="94"/>
        <v>0</v>
      </c>
      <c r="AI326">
        <f t="shared" si="80"/>
        <v>0</v>
      </c>
      <c r="AJ326" s="47">
        <f t="shared" si="92"/>
        <v>0</v>
      </c>
    </row>
    <row r="327" spans="24:36" x14ac:dyDescent="0.25">
      <c r="X327">
        <f t="shared" si="81"/>
        <v>0</v>
      </c>
      <c r="Y327">
        <f t="shared" si="82"/>
        <v>0</v>
      </c>
      <c r="Z327">
        <f t="shared" si="83"/>
        <v>0</v>
      </c>
      <c r="AA327">
        <f t="shared" si="84"/>
        <v>0</v>
      </c>
      <c r="AB327">
        <f t="shared" si="85"/>
        <v>0</v>
      </c>
      <c r="AC327">
        <f t="shared" si="86"/>
        <v>0</v>
      </c>
      <c r="AD327">
        <f t="shared" si="87"/>
        <v>0</v>
      </c>
      <c r="AE327">
        <f t="shared" si="88"/>
        <v>0</v>
      </c>
      <c r="AF327">
        <f t="shared" si="89"/>
        <v>0</v>
      </c>
      <c r="AG327">
        <f t="shared" si="93"/>
        <v>0</v>
      </c>
      <c r="AH327">
        <f t="shared" si="94"/>
        <v>0</v>
      </c>
      <c r="AI327">
        <f t="shared" si="80"/>
        <v>0</v>
      </c>
      <c r="AJ327" s="47">
        <f t="shared" si="92"/>
        <v>0</v>
      </c>
    </row>
    <row r="328" spans="24:36" x14ac:dyDescent="0.25">
      <c r="X328">
        <f t="shared" si="81"/>
        <v>0</v>
      </c>
      <c r="Y328">
        <f t="shared" si="82"/>
        <v>0</v>
      </c>
      <c r="Z328">
        <f t="shared" si="83"/>
        <v>0</v>
      </c>
      <c r="AA328">
        <f t="shared" si="84"/>
        <v>0</v>
      </c>
      <c r="AB328">
        <f t="shared" si="85"/>
        <v>0</v>
      </c>
      <c r="AC328">
        <f t="shared" si="86"/>
        <v>0</v>
      </c>
      <c r="AD328">
        <f t="shared" si="87"/>
        <v>0</v>
      </c>
      <c r="AE328">
        <f t="shared" si="88"/>
        <v>0</v>
      </c>
      <c r="AF328">
        <f t="shared" si="89"/>
        <v>0</v>
      </c>
      <c r="AG328">
        <f t="shared" si="93"/>
        <v>0</v>
      </c>
      <c r="AH328">
        <f t="shared" si="94"/>
        <v>0</v>
      </c>
      <c r="AI328">
        <f t="shared" si="80"/>
        <v>0</v>
      </c>
      <c r="AJ328" s="47">
        <f t="shared" si="92"/>
        <v>0</v>
      </c>
    </row>
    <row r="329" spans="24:36" x14ac:dyDescent="0.25">
      <c r="X329">
        <f t="shared" si="81"/>
        <v>0</v>
      </c>
      <c r="Y329">
        <f t="shared" si="82"/>
        <v>0</v>
      </c>
      <c r="Z329">
        <f t="shared" si="83"/>
        <v>0</v>
      </c>
      <c r="AA329">
        <f t="shared" si="84"/>
        <v>0</v>
      </c>
      <c r="AB329">
        <f t="shared" si="85"/>
        <v>0</v>
      </c>
      <c r="AC329">
        <f t="shared" si="86"/>
        <v>0</v>
      </c>
      <c r="AD329">
        <f t="shared" si="87"/>
        <v>0</v>
      </c>
      <c r="AE329">
        <f t="shared" si="88"/>
        <v>0</v>
      </c>
      <c r="AF329">
        <f t="shared" si="89"/>
        <v>0</v>
      </c>
      <c r="AG329">
        <f t="shared" si="93"/>
        <v>0</v>
      </c>
      <c r="AH329">
        <f t="shared" si="94"/>
        <v>0</v>
      </c>
      <c r="AI329">
        <f t="shared" si="80"/>
        <v>0</v>
      </c>
      <c r="AJ329" s="47">
        <f t="shared" si="92"/>
        <v>0</v>
      </c>
    </row>
    <row r="330" spans="24:36" x14ac:dyDescent="0.25">
      <c r="X330">
        <f t="shared" si="81"/>
        <v>0</v>
      </c>
      <c r="Y330">
        <f t="shared" si="82"/>
        <v>0</v>
      </c>
      <c r="Z330">
        <f t="shared" si="83"/>
        <v>0</v>
      </c>
      <c r="AA330">
        <f t="shared" si="84"/>
        <v>0</v>
      </c>
      <c r="AB330">
        <f t="shared" si="85"/>
        <v>0</v>
      </c>
      <c r="AC330">
        <f t="shared" si="86"/>
        <v>0</v>
      </c>
      <c r="AD330">
        <f t="shared" si="87"/>
        <v>0</v>
      </c>
      <c r="AE330">
        <f t="shared" si="88"/>
        <v>0</v>
      </c>
      <c r="AF330">
        <f t="shared" si="89"/>
        <v>0</v>
      </c>
      <c r="AG330">
        <f t="shared" si="93"/>
        <v>0</v>
      </c>
      <c r="AH330">
        <f t="shared" si="94"/>
        <v>0</v>
      </c>
      <c r="AI330">
        <f t="shared" si="80"/>
        <v>0</v>
      </c>
      <c r="AJ330" s="47">
        <f t="shared" si="92"/>
        <v>0</v>
      </c>
    </row>
    <row r="331" spans="24:36" x14ac:dyDescent="0.25">
      <c r="X331">
        <f t="shared" si="81"/>
        <v>0</v>
      </c>
      <c r="Y331">
        <f t="shared" si="82"/>
        <v>0</v>
      </c>
      <c r="Z331">
        <f t="shared" si="83"/>
        <v>0</v>
      </c>
      <c r="AA331">
        <f t="shared" si="84"/>
        <v>0</v>
      </c>
      <c r="AB331">
        <f t="shared" si="85"/>
        <v>0</v>
      </c>
      <c r="AC331">
        <f t="shared" si="86"/>
        <v>0</v>
      </c>
      <c r="AD331">
        <f t="shared" si="87"/>
        <v>0</v>
      </c>
      <c r="AE331">
        <f t="shared" si="88"/>
        <v>0</v>
      </c>
      <c r="AF331">
        <f t="shared" si="89"/>
        <v>0</v>
      </c>
      <c r="AG331">
        <f t="shared" si="93"/>
        <v>0</v>
      </c>
      <c r="AH331">
        <f t="shared" si="94"/>
        <v>0</v>
      </c>
      <c r="AI331">
        <f t="shared" ref="AI331:AI337" si="95">R331</f>
        <v>0</v>
      </c>
      <c r="AJ331" s="47">
        <f t="shared" si="92"/>
        <v>0</v>
      </c>
    </row>
    <row r="332" spans="24:36" x14ac:dyDescent="0.25">
      <c r="X332">
        <f t="shared" si="81"/>
        <v>0</v>
      </c>
      <c r="Y332">
        <f t="shared" si="82"/>
        <v>0</v>
      </c>
      <c r="Z332">
        <f t="shared" si="83"/>
        <v>0</v>
      </c>
      <c r="AA332">
        <f t="shared" si="84"/>
        <v>0</v>
      </c>
      <c r="AB332">
        <f t="shared" si="85"/>
        <v>0</v>
      </c>
      <c r="AC332">
        <f t="shared" si="86"/>
        <v>0</v>
      </c>
      <c r="AD332">
        <f t="shared" si="87"/>
        <v>0</v>
      </c>
      <c r="AE332">
        <f t="shared" si="88"/>
        <v>0</v>
      </c>
      <c r="AF332">
        <f t="shared" si="89"/>
        <v>0</v>
      </c>
      <c r="AG332">
        <f t="shared" si="93"/>
        <v>0</v>
      </c>
      <c r="AH332">
        <f t="shared" si="94"/>
        <v>0</v>
      </c>
      <c r="AI332">
        <f t="shared" si="95"/>
        <v>0</v>
      </c>
      <c r="AJ332" s="47">
        <f t="shared" si="92"/>
        <v>0</v>
      </c>
    </row>
    <row r="333" spans="24:36" x14ac:dyDescent="0.25">
      <c r="X333">
        <f t="shared" si="81"/>
        <v>0</v>
      </c>
      <c r="Y333">
        <f t="shared" si="82"/>
        <v>0</v>
      </c>
      <c r="Z333">
        <f t="shared" si="83"/>
        <v>0</v>
      </c>
      <c r="AA333">
        <f t="shared" si="84"/>
        <v>0</v>
      </c>
      <c r="AB333">
        <f t="shared" si="85"/>
        <v>0</v>
      </c>
      <c r="AC333">
        <f t="shared" si="86"/>
        <v>0</v>
      </c>
      <c r="AD333">
        <f t="shared" si="87"/>
        <v>0</v>
      </c>
      <c r="AE333">
        <f t="shared" si="88"/>
        <v>0</v>
      </c>
      <c r="AF333">
        <f t="shared" si="89"/>
        <v>0</v>
      </c>
      <c r="AG333">
        <f t="shared" si="93"/>
        <v>0</v>
      </c>
      <c r="AH333">
        <f t="shared" si="94"/>
        <v>0</v>
      </c>
      <c r="AI333">
        <f t="shared" si="95"/>
        <v>0</v>
      </c>
      <c r="AJ333" s="47">
        <f t="shared" si="92"/>
        <v>0</v>
      </c>
    </row>
    <row r="334" spans="24:36" x14ac:dyDescent="0.25">
      <c r="X334">
        <f t="shared" si="81"/>
        <v>0</v>
      </c>
      <c r="Y334">
        <f t="shared" si="82"/>
        <v>0</v>
      </c>
      <c r="Z334">
        <f t="shared" si="83"/>
        <v>0</v>
      </c>
      <c r="AA334">
        <f t="shared" si="84"/>
        <v>0</v>
      </c>
      <c r="AB334">
        <f t="shared" si="85"/>
        <v>0</v>
      </c>
      <c r="AC334">
        <f t="shared" si="86"/>
        <v>0</v>
      </c>
      <c r="AD334">
        <f t="shared" si="87"/>
        <v>0</v>
      </c>
      <c r="AE334">
        <f t="shared" si="88"/>
        <v>0</v>
      </c>
      <c r="AF334">
        <f t="shared" si="89"/>
        <v>0</v>
      </c>
      <c r="AG334">
        <f t="shared" si="93"/>
        <v>0</v>
      </c>
      <c r="AH334">
        <f t="shared" si="94"/>
        <v>0</v>
      </c>
      <c r="AI334">
        <f t="shared" si="95"/>
        <v>0</v>
      </c>
      <c r="AJ334" s="47">
        <f t="shared" si="92"/>
        <v>0</v>
      </c>
    </row>
    <row r="335" spans="24:36" x14ac:dyDescent="0.25">
      <c r="X335">
        <f t="shared" si="81"/>
        <v>0</v>
      </c>
      <c r="Y335">
        <f t="shared" si="82"/>
        <v>0</v>
      </c>
      <c r="Z335">
        <f t="shared" si="83"/>
        <v>0</v>
      </c>
      <c r="AA335">
        <f t="shared" si="84"/>
        <v>0</v>
      </c>
      <c r="AB335">
        <f t="shared" si="85"/>
        <v>0</v>
      </c>
      <c r="AC335">
        <f t="shared" si="86"/>
        <v>0</v>
      </c>
      <c r="AD335">
        <f t="shared" si="87"/>
        <v>0</v>
      </c>
      <c r="AE335">
        <f t="shared" si="88"/>
        <v>0</v>
      </c>
      <c r="AF335">
        <f t="shared" si="89"/>
        <v>0</v>
      </c>
      <c r="AG335">
        <f t="shared" si="93"/>
        <v>0</v>
      </c>
      <c r="AH335">
        <f t="shared" si="94"/>
        <v>0</v>
      </c>
      <c r="AI335">
        <f t="shared" si="95"/>
        <v>0</v>
      </c>
      <c r="AJ335" s="47">
        <f t="shared" si="92"/>
        <v>0</v>
      </c>
    </row>
    <row r="336" spans="24:36" x14ac:dyDescent="0.25">
      <c r="X336">
        <f t="shared" si="81"/>
        <v>0</v>
      </c>
      <c r="Y336">
        <f t="shared" si="82"/>
        <v>0</v>
      </c>
      <c r="Z336">
        <f t="shared" si="83"/>
        <v>0</v>
      </c>
      <c r="AA336">
        <f t="shared" si="84"/>
        <v>0</v>
      </c>
      <c r="AB336">
        <f t="shared" si="85"/>
        <v>0</v>
      </c>
      <c r="AC336">
        <f t="shared" si="86"/>
        <v>0</v>
      </c>
      <c r="AD336">
        <f t="shared" si="87"/>
        <v>0</v>
      </c>
      <c r="AE336">
        <f t="shared" si="88"/>
        <v>0</v>
      </c>
      <c r="AF336">
        <f t="shared" si="89"/>
        <v>0</v>
      </c>
      <c r="AG336">
        <f t="shared" si="93"/>
        <v>0</v>
      </c>
      <c r="AH336">
        <f t="shared" si="94"/>
        <v>0</v>
      </c>
      <c r="AI336">
        <f t="shared" si="95"/>
        <v>0</v>
      </c>
      <c r="AJ336" s="47">
        <f t="shared" si="92"/>
        <v>0</v>
      </c>
    </row>
    <row r="337" spans="24:36" x14ac:dyDescent="0.25">
      <c r="X337">
        <f t="shared" si="81"/>
        <v>0</v>
      </c>
      <c r="Y337">
        <f t="shared" si="82"/>
        <v>0</v>
      </c>
      <c r="Z337">
        <f t="shared" si="83"/>
        <v>0</v>
      </c>
      <c r="AA337">
        <f t="shared" si="84"/>
        <v>0</v>
      </c>
      <c r="AB337">
        <f t="shared" si="85"/>
        <v>0</v>
      </c>
      <c r="AC337">
        <f t="shared" si="86"/>
        <v>0</v>
      </c>
      <c r="AD337">
        <f t="shared" si="87"/>
        <v>0</v>
      </c>
      <c r="AE337">
        <f t="shared" si="88"/>
        <v>0</v>
      </c>
      <c r="AF337">
        <f t="shared" si="89"/>
        <v>0</v>
      </c>
      <c r="AG337">
        <f t="shared" si="93"/>
        <v>0</v>
      </c>
      <c r="AH337">
        <f t="shared" si="94"/>
        <v>0</v>
      </c>
      <c r="AI337">
        <f t="shared" si="95"/>
        <v>0</v>
      </c>
      <c r="AJ337" s="47">
        <f t="shared" si="92"/>
        <v>0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B5887-5C6E-4510-A778-989098C3018A}">
  <sheetPr>
    <tabColor rgb="FFFF0000"/>
  </sheetPr>
  <dimension ref="B4:P334"/>
  <sheetViews>
    <sheetView workbookViewId="0">
      <selection activeCell="O20" sqref="O20"/>
    </sheetView>
  </sheetViews>
  <sheetFormatPr baseColWidth="10" defaultRowHeight="15" x14ac:dyDescent="0.25"/>
  <cols>
    <col min="2" max="2" width="15.5703125" bestFit="1" customWidth="1"/>
    <col min="3" max="3" width="18.7109375" bestFit="1" customWidth="1"/>
    <col min="4" max="4" width="10" bestFit="1" customWidth="1"/>
    <col min="5" max="6" width="10" customWidth="1"/>
    <col min="7" max="10" width="13.42578125" customWidth="1"/>
    <col min="14" max="14" width="12.140625" customWidth="1"/>
    <col min="16" max="16" width="16" customWidth="1"/>
  </cols>
  <sheetData>
    <row r="4" spans="2:16" x14ac:dyDescent="0.25">
      <c r="B4" s="1" t="s">
        <v>912</v>
      </c>
      <c r="D4" s="1" t="s">
        <v>902</v>
      </c>
      <c r="G4" s="1" t="s">
        <v>912</v>
      </c>
      <c r="I4" s="1" t="s">
        <v>902</v>
      </c>
    </row>
    <row r="5" spans="2:16" x14ac:dyDescent="0.25">
      <c r="B5" s="1" t="s">
        <v>900</v>
      </c>
      <c r="C5" s="1" t="s">
        <v>899</v>
      </c>
      <c r="D5">
        <v>2013</v>
      </c>
      <c r="E5">
        <v>2022</v>
      </c>
      <c r="G5" s="1" t="s">
        <v>900</v>
      </c>
      <c r="H5" s="1" t="s">
        <v>899</v>
      </c>
      <c r="I5">
        <v>2013</v>
      </c>
      <c r="J5">
        <v>2022</v>
      </c>
      <c r="M5" t="s">
        <v>1326</v>
      </c>
      <c r="N5" t="s">
        <v>899</v>
      </c>
      <c r="O5" t="s">
        <v>1324</v>
      </c>
      <c r="P5" t="s">
        <v>1325</v>
      </c>
    </row>
    <row r="6" spans="2:16" x14ac:dyDescent="0.25">
      <c r="B6" t="s">
        <v>856</v>
      </c>
      <c r="C6" t="s">
        <v>126</v>
      </c>
      <c r="D6" s="14"/>
      <c r="E6" s="14">
        <v>-0.20666388337864935</v>
      </c>
      <c r="F6" s="14"/>
      <c r="G6" t="s">
        <v>856</v>
      </c>
      <c r="H6" t="s">
        <v>126</v>
      </c>
      <c r="J6">
        <v>-609.35899999999992</v>
      </c>
      <c r="M6" t="s">
        <v>856</v>
      </c>
      <c r="N6" t="s">
        <v>126</v>
      </c>
      <c r="O6" s="138">
        <v>-0.20666388337864935</v>
      </c>
      <c r="P6" s="137">
        <v>-609.35899999999992</v>
      </c>
    </row>
    <row r="7" spans="2:16" x14ac:dyDescent="0.25">
      <c r="C7" t="s">
        <v>131</v>
      </c>
      <c r="D7" s="14"/>
      <c r="E7" s="14">
        <v>-0.33849956106946116</v>
      </c>
      <c r="F7" s="14"/>
      <c r="H7" t="s">
        <v>131</v>
      </c>
      <c r="J7">
        <v>-331.99800000000005</v>
      </c>
      <c r="M7" t="s">
        <v>856</v>
      </c>
      <c r="N7" t="s">
        <v>131</v>
      </c>
      <c r="O7" s="138">
        <v>-0.33849956106946116</v>
      </c>
      <c r="P7" s="137">
        <v>-331.99800000000005</v>
      </c>
    </row>
    <row r="8" spans="2:16" x14ac:dyDescent="0.25">
      <c r="C8" t="s">
        <v>135</v>
      </c>
      <c r="D8" s="14"/>
      <c r="E8" s="14">
        <v>1.8365642041006901E-2</v>
      </c>
      <c r="F8" s="14"/>
      <c r="H8" t="s">
        <v>135</v>
      </c>
      <c r="J8">
        <v>8.3759999999999764</v>
      </c>
      <c r="M8" t="s">
        <v>856</v>
      </c>
      <c r="N8" t="s">
        <v>135</v>
      </c>
      <c r="O8" s="138">
        <v>1.8365642041006901E-2</v>
      </c>
      <c r="P8" s="137">
        <v>8.3759999999999764</v>
      </c>
    </row>
    <row r="9" spans="2:16" x14ac:dyDescent="0.25">
      <c r="C9" t="s">
        <v>137</v>
      </c>
      <c r="D9" s="14"/>
      <c r="E9" s="14">
        <v>0.28053726157991549</v>
      </c>
      <c r="F9" s="14"/>
      <c r="H9" t="s">
        <v>137</v>
      </c>
      <c r="J9">
        <v>41.020999999999987</v>
      </c>
      <c r="M9" t="s">
        <v>856</v>
      </c>
      <c r="N9" t="s">
        <v>137</v>
      </c>
      <c r="O9" s="138">
        <v>0.28053726157991549</v>
      </c>
      <c r="P9" s="137">
        <v>41.020999999999987</v>
      </c>
    </row>
    <row r="10" spans="2:16" x14ac:dyDescent="0.25">
      <c r="C10" t="s">
        <v>134</v>
      </c>
      <c r="D10" s="14"/>
      <c r="E10" s="14">
        <v>-0.23092634789722105</v>
      </c>
      <c r="F10" s="14"/>
      <c r="H10" t="s">
        <v>134</v>
      </c>
      <c r="J10">
        <v>-178.97300000000007</v>
      </c>
      <c r="M10" t="s">
        <v>856</v>
      </c>
      <c r="N10" t="s">
        <v>134</v>
      </c>
      <c r="O10" s="138">
        <v>-0.23092634789722105</v>
      </c>
      <c r="P10" s="137">
        <v>-178.97300000000007</v>
      </c>
    </row>
    <row r="11" spans="2:16" x14ac:dyDescent="0.25">
      <c r="C11" t="s">
        <v>140</v>
      </c>
      <c r="D11" s="14"/>
      <c r="E11" s="14">
        <v>0.11326878245181536</v>
      </c>
      <c r="F11" s="14"/>
      <c r="H11" s="136" t="s">
        <v>140</v>
      </c>
      <c r="I11" s="136"/>
      <c r="J11" s="136">
        <v>638.19200000000001</v>
      </c>
      <c r="M11" t="s">
        <v>856</v>
      </c>
      <c r="N11" t="s">
        <v>140</v>
      </c>
      <c r="O11" s="138">
        <v>0.11326878245181536</v>
      </c>
      <c r="P11" s="137">
        <v>638.19200000000001</v>
      </c>
    </row>
    <row r="12" spans="2:16" x14ac:dyDescent="0.25">
      <c r="C12" t="s">
        <v>141</v>
      </c>
      <c r="D12" s="14"/>
      <c r="E12" s="14">
        <v>0.14887941780601818</v>
      </c>
      <c r="F12" s="14"/>
      <c r="H12" t="s">
        <v>141</v>
      </c>
      <c r="J12">
        <v>328.91900000000032</v>
      </c>
      <c r="M12" t="s">
        <v>856</v>
      </c>
      <c r="N12" t="s">
        <v>141</v>
      </c>
      <c r="O12" s="138">
        <v>0.14887941780601818</v>
      </c>
      <c r="P12" s="137">
        <v>328.91900000000032</v>
      </c>
    </row>
    <row r="13" spans="2:16" x14ac:dyDescent="0.25">
      <c r="C13" t="s">
        <v>129</v>
      </c>
      <c r="D13" s="14"/>
      <c r="E13" s="14">
        <v>0.90393436268492777</v>
      </c>
      <c r="F13" s="14"/>
      <c r="H13" t="s">
        <v>129</v>
      </c>
      <c r="J13">
        <v>153.91199999999998</v>
      </c>
      <c r="M13" t="s">
        <v>856</v>
      </c>
      <c r="N13" t="s">
        <v>129</v>
      </c>
      <c r="O13" s="138">
        <v>0.90393436268492777</v>
      </c>
      <c r="P13" s="137">
        <v>153.91199999999998</v>
      </c>
    </row>
    <row r="14" spans="2:16" x14ac:dyDescent="0.25">
      <c r="C14" t="s">
        <v>127</v>
      </c>
      <c r="D14" s="14"/>
      <c r="E14" s="14">
        <v>-0.1928495249513798</v>
      </c>
      <c r="F14" s="14"/>
      <c r="H14" t="s">
        <v>127</v>
      </c>
      <c r="J14">
        <v>-110.66399999999999</v>
      </c>
      <c r="M14" t="s">
        <v>856</v>
      </c>
      <c r="N14" t="s">
        <v>127</v>
      </c>
      <c r="O14" s="138">
        <v>-0.1928495249513798</v>
      </c>
      <c r="P14" s="137">
        <v>-110.66399999999999</v>
      </c>
    </row>
    <row r="15" spans="2:16" x14ac:dyDescent="0.25">
      <c r="C15" t="s">
        <v>125</v>
      </c>
      <c r="D15" s="14"/>
      <c r="E15" s="14">
        <v>0.32897117289197864</v>
      </c>
      <c r="F15" s="14"/>
      <c r="H15" t="s">
        <v>125</v>
      </c>
      <c r="J15">
        <v>651.70900000000006</v>
      </c>
      <c r="M15" t="s">
        <v>856</v>
      </c>
      <c r="N15" t="s">
        <v>125</v>
      </c>
      <c r="O15" s="138">
        <v>0.32897117289197864</v>
      </c>
      <c r="P15" s="137">
        <v>651.70900000000006</v>
      </c>
    </row>
    <row r="16" spans="2:16" x14ac:dyDescent="0.25">
      <c r="C16" t="s">
        <v>150</v>
      </c>
      <c r="D16" s="14"/>
      <c r="E16" s="14">
        <v>4.0060509149543143E-2</v>
      </c>
      <c r="F16" s="14"/>
      <c r="H16" t="s">
        <v>150</v>
      </c>
      <c r="J16">
        <v>74.733000000000175</v>
      </c>
      <c r="M16" t="s">
        <v>856</v>
      </c>
      <c r="N16" t="s">
        <v>150</v>
      </c>
      <c r="O16" s="138">
        <v>4.0060509149543143E-2</v>
      </c>
      <c r="P16" s="137">
        <v>74.733000000000175</v>
      </c>
    </row>
    <row r="17" spans="2:16" x14ac:dyDescent="0.25">
      <c r="C17" t="s">
        <v>133</v>
      </c>
      <c r="D17" s="14"/>
      <c r="E17" s="14">
        <v>-0.22280025378098609</v>
      </c>
      <c r="F17" s="14"/>
      <c r="H17" t="s">
        <v>133</v>
      </c>
      <c r="J17">
        <v>-197.00599999999997</v>
      </c>
      <c r="M17" t="s">
        <v>856</v>
      </c>
      <c r="N17" t="s">
        <v>133</v>
      </c>
      <c r="O17" s="138">
        <v>-0.22280025378098609</v>
      </c>
      <c r="P17" s="137">
        <v>-197.00599999999997</v>
      </c>
    </row>
    <row r="18" spans="2:16" x14ac:dyDescent="0.25">
      <c r="C18" t="s">
        <v>138</v>
      </c>
      <c r="D18" s="14"/>
      <c r="E18" s="14">
        <v>-3.7306610588044915E-2</v>
      </c>
      <c r="F18" s="14"/>
      <c r="H18" t="s">
        <v>138</v>
      </c>
      <c r="J18">
        <v>-123.77300000000014</v>
      </c>
      <c r="M18" t="s">
        <v>856</v>
      </c>
      <c r="N18" t="s">
        <v>138</v>
      </c>
      <c r="O18" s="138">
        <v>-3.7306610588044915E-2</v>
      </c>
      <c r="P18" s="137">
        <v>-123.77300000000014</v>
      </c>
    </row>
    <row r="19" spans="2:16" x14ac:dyDescent="0.25">
      <c r="C19" t="s">
        <v>151</v>
      </c>
      <c r="D19" s="14"/>
      <c r="E19" s="14">
        <v>-0.22507214688991728</v>
      </c>
      <c r="F19" s="14"/>
      <c r="H19" t="s">
        <v>151</v>
      </c>
      <c r="J19">
        <v>-645.53099999999995</v>
      </c>
      <c r="M19" t="s">
        <v>856</v>
      </c>
      <c r="N19" t="s">
        <v>151</v>
      </c>
      <c r="O19" s="138">
        <v>-0.22507214688991728</v>
      </c>
      <c r="P19" s="137">
        <v>-645.53099999999995</v>
      </c>
    </row>
    <row r="20" spans="2:16" x14ac:dyDescent="0.25">
      <c r="C20" t="s">
        <v>130</v>
      </c>
      <c r="D20" s="14"/>
      <c r="E20" s="14">
        <v>0.1934069762792795</v>
      </c>
      <c r="F20" s="14"/>
      <c r="H20" t="s">
        <v>130</v>
      </c>
      <c r="J20">
        <v>135.44599999999991</v>
      </c>
      <c r="M20" t="s">
        <v>856</v>
      </c>
      <c r="N20" t="s">
        <v>130</v>
      </c>
      <c r="O20" s="138">
        <v>0.1934069762792795</v>
      </c>
      <c r="P20" s="137">
        <v>135.44599999999991</v>
      </c>
    </row>
    <row r="21" spans="2:16" x14ac:dyDescent="0.25">
      <c r="C21" t="s">
        <v>148</v>
      </c>
      <c r="D21" s="14"/>
      <c r="E21" s="14">
        <v>-0.23091296684191104</v>
      </c>
      <c r="F21" s="14"/>
      <c r="H21" t="s">
        <v>148</v>
      </c>
      <c r="J21">
        <v>-1691.5280000000002</v>
      </c>
      <c r="M21" t="s">
        <v>856</v>
      </c>
      <c r="N21" t="s">
        <v>148</v>
      </c>
      <c r="O21" s="138">
        <v>-0.23091296684191104</v>
      </c>
      <c r="P21" s="137">
        <v>-1691.5280000000002</v>
      </c>
    </row>
    <row r="22" spans="2:16" x14ac:dyDescent="0.25">
      <c r="C22" t="s">
        <v>149</v>
      </c>
      <c r="D22" s="14"/>
      <c r="E22" s="14">
        <v>-1.0486980748788149E-2</v>
      </c>
      <c r="F22" s="14"/>
      <c r="H22" t="s">
        <v>149</v>
      </c>
      <c r="J22">
        <v>-59.862999999999374</v>
      </c>
      <c r="M22" t="s">
        <v>856</v>
      </c>
      <c r="N22" t="s">
        <v>149</v>
      </c>
      <c r="O22" s="138">
        <v>-1.0486980748788149E-2</v>
      </c>
      <c r="P22" s="137">
        <v>-59.862999999999374</v>
      </c>
    </row>
    <row r="23" spans="2:16" x14ac:dyDescent="0.25">
      <c r="C23" t="s">
        <v>124</v>
      </c>
      <c r="D23" s="14"/>
      <c r="E23" s="14">
        <v>-4.1178550013871676E-2</v>
      </c>
      <c r="F23" s="14"/>
      <c r="H23" t="s">
        <v>124</v>
      </c>
      <c r="J23">
        <v>-18.40500000000003</v>
      </c>
      <c r="M23" t="s">
        <v>856</v>
      </c>
      <c r="N23" t="s">
        <v>124</v>
      </c>
      <c r="O23" s="138">
        <v>-4.1178550013871676E-2</v>
      </c>
      <c r="P23" s="137">
        <v>-18.40500000000003</v>
      </c>
    </row>
    <row r="24" spans="2:16" x14ac:dyDescent="0.25">
      <c r="C24" t="s">
        <v>152</v>
      </c>
      <c r="D24" s="14"/>
      <c r="E24" s="14">
        <v>0.12457265415549605</v>
      </c>
      <c r="F24" s="14"/>
      <c r="H24" t="s">
        <v>152</v>
      </c>
      <c r="J24">
        <v>174.24600000000009</v>
      </c>
      <c r="M24" t="s">
        <v>856</v>
      </c>
      <c r="N24" t="s">
        <v>152</v>
      </c>
      <c r="O24" s="138">
        <v>0.12457265415549605</v>
      </c>
      <c r="P24" s="137">
        <v>174.24600000000009</v>
      </c>
    </row>
    <row r="25" spans="2:16" x14ac:dyDescent="0.25">
      <c r="C25" t="s">
        <v>128</v>
      </c>
      <c r="D25" s="14"/>
      <c r="E25" s="14">
        <v>0.27344938827682758</v>
      </c>
      <c r="F25" s="14"/>
      <c r="H25" t="s">
        <v>128</v>
      </c>
      <c r="J25">
        <v>215.64</v>
      </c>
      <c r="M25" t="s">
        <v>856</v>
      </c>
      <c r="N25" t="s">
        <v>128</v>
      </c>
      <c r="O25" s="138">
        <v>0.27344938827682758</v>
      </c>
      <c r="P25" s="137">
        <v>215.64</v>
      </c>
    </row>
    <row r="26" spans="2:16" x14ac:dyDescent="0.25">
      <c r="C26" t="s">
        <v>136</v>
      </c>
      <c r="D26" s="14"/>
      <c r="E26" s="14">
        <v>-0.41690809652659838</v>
      </c>
      <c r="F26" s="14"/>
      <c r="H26" t="s">
        <v>136</v>
      </c>
      <c r="J26">
        <v>-196.13900000000001</v>
      </c>
      <c r="M26" t="s">
        <v>856</v>
      </c>
      <c r="N26" t="s">
        <v>136</v>
      </c>
      <c r="O26" s="138">
        <v>-0.41690809652659838</v>
      </c>
      <c r="P26" s="137">
        <v>-196.13900000000001</v>
      </c>
    </row>
    <row r="27" spans="2:16" x14ac:dyDescent="0.25">
      <c r="C27" t="s">
        <v>142</v>
      </c>
      <c r="D27" s="14"/>
      <c r="E27" s="14">
        <v>5.1334995849141626E-2</v>
      </c>
      <c r="F27" s="14"/>
      <c r="H27" t="s">
        <v>142</v>
      </c>
      <c r="J27">
        <v>126.02299999999968</v>
      </c>
      <c r="M27" t="s">
        <v>856</v>
      </c>
      <c r="N27" t="s">
        <v>142</v>
      </c>
      <c r="O27" s="138">
        <v>5.1334995849141626E-2</v>
      </c>
      <c r="P27" s="137">
        <v>126.02299999999968</v>
      </c>
    </row>
    <row r="28" spans="2:16" x14ac:dyDescent="0.25">
      <c r="C28" t="s">
        <v>132</v>
      </c>
      <c r="D28" s="14"/>
      <c r="E28" s="14">
        <v>0.22354221597269416</v>
      </c>
      <c r="F28" s="14"/>
      <c r="H28" t="s">
        <v>132</v>
      </c>
      <c r="J28">
        <v>187.11399999999992</v>
      </c>
      <c r="M28" t="s">
        <v>856</v>
      </c>
      <c r="N28" t="s">
        <v>132</v>
      </c>
      <c r="O28" s="138">
        <v>0.22354221597269416</v>
      </c>
      <c r="P28" s="137">
        <v>187.11399999999992</v>
      </c>
    </row>
    <row r="29" spans="2:16" x14ac:dyDescent="0.25">
      <c r="C29" t="s">
        <v>146</v>
      </c>
      <c r="D29" s="14"/>
      <c r="E29" s="14">
        <v>-0.23552387996528404</v>
      </c>
      <c r="F29" s="14"/>
      <c r="H29" t="s">
        <v>146</v>
      </c>
      <c r="J29">
        <v>-275.44399999999985</v>
      </c>
      <c r="M29" t="s">
        <v>856</v>
      </c>
      <c r="N29" t="s">
        <v>146</v>
      </c>
      <c r="O29" s="138">
        <v>-0.23552387996528404</v>
      </c>
      <c r="P29" s="137">
        <v>-275.44399999999985</v>
      </c>
    </row>
    <row r="30" spans="2:16" x14ac:dyDescent="0.25">
      <c r="B30" t="s">
        <v>851</v>
      </c>
      <c r="C30" t="s">
        <v>59</v>
      </c>
      <c r="D30" s="14"/>
      <c r="E30" s="14">
        <v>8.4756436977868374E-2</v>
      </c>
      <c r="F30" s="14"/>
      <c r="G30" t="s">
        <v>851</v>
      </c>
      <c r="H30" t="s">
        <v>59</v>
      </c>
      <c r="J30">
        <v>533.07400000000052</v>
      </c>
      <c r="M30" t="s">
        <v>851</v>
      </c>
      <c r="N30" t="s">
        <v>59</v>
      </c>
      <c r="O30" s="138">
        <v>8.4756436977868374E-2</v>
      </c>
      <c r="P30" s="137">
        <v>533.07400000000052</v>
      </c>
    </row>
    <row r="31" spans="2:16" x14ac:dyDescent="0.25">
      <c r="C31" t="s">
        <v>63</v>
      </c>
      <c r="D31" s="14"/>
      <c r="E31" s="14">
        <v>-5.9235416435003622E-2</v>
      </c>
      <c r="F31" s="14"/>
      <c r="H31" t="s">
        <v>63</v>
      </c>
      <c r="J31">
        <v>-486.35599999999977</v>
      </c>
      <c r="M31" t="s">
        <v>851</v>
      </c>
      <c r="N31" t="s">
        <v>63</v>
      </c>
      <c r="O31" s="138">
        <v>-5.9235416435003622E-2</v>
      </c>
      <c r="P31" s="137">
        <v>-486.35599999999977</v>
      </c>
    </row>
    <row r="32" spans="2:16" x14ac:dyDescent="0.25">
      <c r="C32" t="s">
        <v>48</v>
      </c>
      <c r="D32" s="14"/>
      <c r="E32" s="14">
        <v>-0.49197904184251862</v>
      </c>
      <c r="F32" s="14"/>
      <c r="H32" t="s">
        <v>48</v>
      </c>
      <c r="J32">
        <v>-140.001</v>
      </c>
      <c r="M32" t="s">
        <v>851</v>
      </c>
      <c r="N32" t="s">
        <v>48</v>
      </c>
      <c r="O32" s="138">
        <v>-0.49197904184251862</v>
      </c>
      <c r="P32" s="137">
        <v>-140.001</v>
      </c>
    </row>
    <row r="33" spans="3:16" x14ac:dyDescent="0.25">
      <c r="C33" t="s">
        <v>51</v>
      </c>
      <c r="D33" s="14"/>
      <c r="E33" s="14">
        <v>-0.18963236907603026</v>
      </c>
      <c r="F33" s="14"/>
      <c r="H33" t="s">
        <v>51</v>
      </c>
      <c r="J33">
        <v>-348.2679999999998</v>
      </c>
      <c r="M33" t="s">
        <v>851</v>
      </c>
      <c r="N33" t="s">
        <v>51</v>
      </c>
      <c r="O33" s="138">
        <v>-0.18963236907603026</v>
      </c>
      <c r="P33" s="137">
        <v>-348.2679999999998</v>
      </c>
    </row>
    <row r="34" spans="3:16" x14ac:dyDescent="0.25">
      <c r="C34" t="s">
        <v>56</v>
      </c>
      <c r="D34" s="14"/>
      <c r="E34" s="14">
        <v>-0.26929623574023975</v>
      </c>
      <c r="F34" s="14"/>
      <c r="H34" t="s">
        <v>56</v>
      </c>
      <c r="J34">
        <v>-722.2349999999999</v>
      </c>
      <c r="M34" t="s">
        <v>851</v>
      </c>
      <c r="N34" t="s">
        <v>56</v>
      </c>
      <c r="O34" s="138">
        <v>-0.26929623574023975</v>
      </c>
      <c r="P34" s="137">
        <v>-722.2349999999999</v>
      </c>
    </row>
    <row r="35" spans="3:16" x14ac:dyDescent="0.25">
      <c r="C35" t="s">
        <v>82</v>
      </c>
      <c r="D35" s="14"/>
      <c r="E35" s="14">
        <v>4.723932175638007E-2</v>
      </c>
      <c r="F35" s="14"/>
      <c r="H35" t="s">
        <v>82</v>
      </c>
      <c r="J35">
        <v>138.02299999999968</v>
      </c>
      <c r="M35" t="s">
        <v>851</v>
      </c>
      <c r="N35" t="s">
        <v>82</v>
      </c>
      <c r="O35" s="138">
        <v>4.723932175638007E-2</v>
      </c>
      <c r="P35" s="137">
        <v>138.02299999999968</v>
      </c>
    </row>
    <row r="36" spans="3:16" x14ac:dyDescent="0.25">
      <c r="C36" t="s">
        <v>60</v>
      </c>
      <c r="D36" s="14"/>
      <c r="E36" s="14">
        <v>-0.14213022117525456</v>
      </c>
      <c r="F36" s="14"/>
      <c r="H36" t="s">
        <v>60</v>
      </c>
      <c r="J36">
        <v>-783.21100000000024</v>
      </c>
      <c r="M36" t="s">
        <v>851</v>
      </c>
      <c r="N36" t="s">
        <v>60</v>
      </c>
      <c r="O36" s="138">
        <v>-0.14213022117525456</v>
      </c>
      <c r="P36" s="137">
        <v>-783.21100000000024</v>
      </c>
    </row>
    <row r="37" spans="3:16" x14ac:dyDescent="0.25">
      <c r="C37" t="s">
        <v>73</v>
      </c>
      <c r="D37" s="14"/>
      <c r="E37" s="14">
        <v>-7.8979166687653424E-2</v>
      </c>
      <c r="F37" s="14"/>
      <c r="H37" t="s">
        <v>73</v>
      </c>
      <c r="J37">
        <v>-1254.4279999999999</v>
      </c>
      <c r="M37" t="s">
        <v>851</v>
      </c>
      <c r="N37" t="s">
        <v>73</v>
      </c>
      <c r="O37" s="138">
        <v>-7.8979166687653424E-2</v>
      </c>
      <c r="P37" s="137">
        <v>-1254.4279999999999</v>
      </c>
    </row>
    <row r="38" spans="3:16" x14ac:dyDescent="0.25">
      <c r="C38" t="s">
        <v>62</v>
      </c>
      <c r="D38" s="14"/>
      <c r="E38" s="14">
        <v>9.5759471595168191E-2</v>
      </c>
      <c r="F38" s="14"/>
      <c r="H38" t="s">
        <v>62</v>
      </c>
      <c r="J38">
        <v>1084.7180000000008</v>
      </c>
      <c r="M38" t="s">
        <v>851</v>
      </c>
      <c r="N38" t="s">
        <v>62</v>
      </c>
      <c r="O38" s="138">
        <v>9.5759471595168191E-2</v>
      </c>
      <c r="P38" s="137">
        <v>1084.7180000000008</v>
      </c>
    </row>
    <row r="39" spans="3:16" x14ac:dyDescent="0.25">
      <c r="C39" t="s">
        <v>78</v>
      </c>
      <c r="D39" s="14"/>
      <c r="E39" s="14">
        <v>0.19474602967040558</v>
      </c>
      <c r="F39" s="14"/>
      <c r="H39" t="s">
        <v>78</v>
      </c>
      <c r="J39">
        <v>860.80899999999929</v>
      </c>
      <c r="M39" t="s">
        <v>851</v>
      </c>
      <c r="N39" t="s">
        <v>78</v>
      </c>
      <c r="O39" s="138">
        <v>0.19474602967040558</v>
      </c>
      <c r="P39" s="137">
        <v>860.80899999999929</v>
      </c>
    </row>
    <row r="40" spans="3:16" x14ac:dyDescent="0.25">
      <c r="C40" t="s">
        <v>49</v>
      </c>
      <c r="D40" s="14"/>
      <c r="E40" s="14">
        <v>1.8238270994254404</v>
      </c>
      <c r="F40" s="14"/>
      <c r="H40" t="s">
        <v>49</v>
      </c>
      <c r="J40">
        <v>335.524</v>
      </c>
      <c r="M40" t="s">
        <v>851</v>
      </c>
      <c r="N40" t="s">
        <v>49</v>
      </c>
      <c r="O40" s="138">
        <v>1.8238270994254404</v>
      </c>
      <c r="P40" s="137">
        <v>335.524</v>
      </c>
    </row>
    <row r="41" spans="3:16" x14ac:dyDescent="0.25">
      <c r="C41" t="s">
        <v>42</v>
      </c>
      <c r="D41" s="14"/>
      <c r="E41" s="14">
        <v>3.3921678620560676E-2</v>
      </c>
      <c r="F41" s="14"/>
      <c r="H41" t="s">
        <v>42</v>
      </c>
      <c r="J41">
        <v>20.317999999999984</v>
      </c>
      <c r="M41" t="s">
        <v>851</v>
      </c>
      <c r="N41" t="s">
        <v>42</v>
      </c>
      <c r="O41" s="138">
        <v>3.3921678620560676E-2</v>
      </c>
      <c r="P41" s="137">
        <v>20.317999999999984</v>
      </c>
    </row>
    <row r="42" spans="3:16" x14ac:dyDescent="0.25">
      <c r="C42" t="s">
        <v>41</v>
      </c>
      <c r="D42" s="14"/>
      <c r="E42" s="14">
        <v>-0.13066282965139298</v>
      </c>
      <c r="F42" s="14"/>
      <c r="H42" t="s">
        <v>41</v>
      </c>
      <c r="J42">
        <v>-65.019000000000005</v>
      </c>
      <c r="M42" t="s">
        <v>851</v>
      </c>
      <c r="N42" t="s">
        <v>41</v>
      </c>
      <c r="O42" s="138">
        <v>-0.13066282965139298</v>
      </c>
      <c r="P42" s="137">
        <v>-65.019000000000005</v>
      </c>
    </row>
    <row r="43" spans="3:16" x14ac:dyDescent="0.25">
      <c r="C43" t="s">
        <v>64</v>
      </c>
      <c r="D43" s="14"/>
      <c r="E43" s="14">
        <v>-2.7211362097962998E-2</v>
      </c>
      <c r="F43" s="14"/>
      <c r="H43" t="s">
        <v>64</v>
      </c>
      <c r="J43">
        <v>-330.1239999999998</v>
      </c>
      <c r="M43" t="s">
        <v>851</v>
      </c>
      <c r="N43" t="s">
        <v>64</v>
      </c>
      <c r="O43" s="138">
        <v>-2.7211362097962998E-2</v>
      </c>
      <c r="P43" s="137">
        <v>-330.1239999999998</v>
      </c>
    </row>
    <row r="44" spans="3:16" x14ac:dyDescent="0.25">
      <c r="C44" t="s">
        <v>61</v>
      </c>
      <c r="D44" s="14"/>
      <c r="E44" s="14">
        <v>-0.12314838542396614</v>
      </c>
      <c r="F44" s="14"/>
      <c r="H44" t="s">
        <v>61</v>
      </c>
      <c r="J44">
        <v>-691.53200000000015</v>
      </c>
      <c r="M44" t="s">
        <v>851</v>
      </c>
      <c r="N44" t="s">
        <v>61</v>
      </c>
      <c r="O44" s="138">
        <v>-0.12314838542396614</v>
      </c>
      <c r="P44" s="137">
        <v>-691.53200000000015</v>
      </c>
    </row>
    <row r="45" spans="3:16" x14ac:dyDescent="0.25">
      <c r="C45" t="s">
        <v>66</v>
      </c>
      <c r="D45" s="14"/>
      <c r="E45" s="14">
        <v>-0.11765396924119301</v>
      </c>
      <c r="F45" s="14"/>
      <c r="H45" t="s">
        <v>66</v>
      </c>
      <c r="J45">
        <v>-990.48900000000049</v>
      </c>
      <c r="M45" t="s">
        <v>851</v>
      </c>
      <c r="N45" t="s">
        <v>66</v>
      </c>
      <c r="O45" s="138">
        <v>-0.11765396924119301</v>
      </c>
      <c r="P45" s="137">
        <v>-990.48900000000049</v>
      </c>
    </row>
    <row r="46" spans="3:16" x14ac:dyDescent="0.25">
      <c r="C46" t="s">
        <v>44</v>
      </c>
      <c r="D46" s="14"/>
      <c r="E46" s="14">
        <v>5.2889118406946177E-2</v>
      </c>
      <c r="F46" s="14"/>
      <c r="H46" t="s">
        <v>44</v>
      </c>
      <c r="J46">
        <v>206.16299999999956</v>
      </c>
      <c r="M46" t="s">
        <v>851</v>
      </c>
      <c r="N46" t="s">
        <v>44</v>
      </c>
      <c r="O46" s="138">
        <v>5.2889118406946177E-2</v>
      </c>
      <c r="P46" s="137">
        <v>206.16299999999956</v>
      </c>
    </row>
    <row r="47" spans="3:16" x14ac:dyDescent="0.25">
      <c r="C47" t="s">
        <v>83</v>
      </c>
      <c r="D47" s="14"/>
      <c r="E47" s="14">
        <v>-8.4381433311950318E-2</v>
      </c>
      <c r="F47" s="14"/>
      <c r="H47" t="s">
        <v>83</v>
      </c>
      <c r="J47">
        <v>-493.01000000000022</v>
      </c>
      <c r="M47" t="s">
        <v>851</v>
      </c>
      <c r="N47" t="s">
        <v>83</v>
      </c>
      <c r="O47" s="138">
        <v>-8.4381433311950318E-2</v>
      </c>
      <c r="P47" s="137">
        <v>-493.01000000000022</v>
      </c>
    </row>
    <row r="48" spans="3:16" x14ac:dyDescent="0.25">
      <c r="C48" t="s">
        <v>68</v>
      </c>
      <c r="D48" s="14"/>
      <c r="E48" s="14">
        <v>-0.2250807793896436</v>
      </c>
      <c r="F48" s="14"/>
      <c r="H48" t="s">
        <v>68</v>
      </c>
      <c r="J48">
        <v>-1804.1010000000006</v>
      </c>
      <c r="M48" t="s">
        <v>851</v>
      </c>
      <c r="N48" t="s">
        <v>68</v>
      </c>
      <c r="O48" s="138">
        <v>-0.2250807793896436</v>
      </c>
      <c r="P48" s="137">
        <v>-1804.1010000000006</v>
      </c>
    </row>
    <row r="49" spans="3:16" x14ac:dyDescent="0.25">
      <c r="C49" t="s">
        <v>46</v>
      </c>
      <c r="D49" s="14"/>
      <c r="E49" s="14">
        <v>-0.66906179218391282</v>
      </c>
      <c r="F49" s="14"/>
      <c r="H49" t="s">
        <v>46</v>
      </c>
      <c r="J49">
        <v>-130.267</v>
      </c>
      <c r="M49" t="s">
        <v>851</v>
      </c>
      <c r="N49" t="s">
        <v>46</v>
      </c>
      <c r="O49" s="138">
        <v>-0.66906179218391282</v>
      </c>
      <c r="P49" s="137">
        <v>-130.267</v>
      </c>
    </row>
    <row r="50" spans="3:16" x14ac:dyDescent="0.25">
      <c r="C50" t="s">
        <v>80</v>
      </c>
      <c r="D50" s="14"/>
      <c r="E50" s="14">
        <v>-4.6316889211031408E-2</v>
      </c>
      <c r="F50" s="14"/>
      <c r="H50" t="s">
        <v>80</v>
      </c>
      <c r="J50">
        <v>-323.27599999999984</v>
      </c>
      <c r="M50" t="s">
        <v>851</v>
      </c>
      <c r="N50" t="s">
        <v>80</v>
      </c>
      <c r="O50" s="138">
        <v>-4.6316889211031408E-2</v>
      </c>
      <c r="P50" s="137">
        <v>-323.27599999999984</v>
      </c>
    </row>
    <row r="51" spans="3:16" x14ac:dyDescent="0.25">
      <c r="C51" t="s">
        <v>853</v>
      </c>
      <c r="D51" s="14"/>
      <c r="E51" s="14">
        <v>-5.2512433768413976E-3</v>
      </c>
      <c r="F51" s="14"/>
      <c r="H51" t="s">
        <v>853</v>
      </c>
      <c r="J51">
        <v>-47.533000000001266</v>
      </c>
      <c r="M51" t="s">
        <v>851</v>
      </c>
      <c r="N51" t="s">
        <v>853</v>
      </c>
      <c r="O51" s="138">
        <v>-5.2512433768413976E-3</v>
      </c>
      <c r="P51" s="137">
        <v>-47.533000000001266</v>
      </c>
    </row>
    <row r="52" spans="3:16" x14ac:dyDescent="0.25">
      <c r="C52" t="s">
        <v>55</v>
      </c>
      <c r="D52" s="14"/>
      <c r="E52" s="14">
        <v>2.2630628075172242E-3</v>
      </c>
      <c r="F52" s="14"/>
      <c r="H52" t="s">
        <v>55</v>
      </c>
      <c r="J52">
        <v>5.4890000000000327</v>
      </c>
      <c r="M52" t="s">
        <v>851</v>
      </c>
      <c r="N52" t="s">
        <v>55</v>
      </c>
      <c r="O52" s="138">
        <v>2.2630628075172242E-3</v>
      </c>
      <c r="P52" s="137">
        <v>5.4890000000000327</v>
      </c>
    </row>
    <row r="53" spans="3:16" x14ac:dyDescent="0.25">
      <c r="C53" t="s">
        <v>71</v>
      </c>
      <c r="D53" s="14"/>
      <c r="E53" s="14">
        <v>-8.7824851547397872E-2</v>
      </c>
      <c r="F53" s="14"/>
      <c r="H53" t="s">
        <v>71</v>
      </c>
      <c r="J53">
        <v>-917.0570000000007</v>
      </c>
      <c r="M53" t="s">
        <v>851</v>
      </c>
      <c r="N53" t="s">
        <v>71</v>
      </c>
      <c r="O53" s="138">
        <v>-8.7824851547397872E-2</v>
      </c>
      <c r="P53" s="137">
        <v>-917.0570000000007</v>
      </c>
    </row>
    <row r="54" spans="3:16" x14ac:dyDescent="0.25">
      <c r="C54" t="s">
        <v>43</v>
      </c>
      <c r="D54" s="14"/>
      <c r="E54" s="14">
        <v>-6.0384406150089866E-2</v>
      </c>
      <c r="F54" s="14"/>
      <c r="H54" t="s">
        <v>43</v>
      </c>
      <c r="J54">
        <v>-1336.0920000000006</v>
      </c>
      <c r="M54" t="s">
        <v>851</v>
      </c>
      <c r="N54" t="s">
        <v>43</v>
      </c>
      <c r="O54" s="138">
        <v>-6.0384406150089866E-2</v>
      </c>
      <c r="P54" s="137">
        <v>-1336.0920000000006</v>
      </c>
    </row>
    <row r="55" spans="3:16" x14ac:dyDescent="0.25">
      <c r="C55" t="s">
        <v>69</v>
      </c>
      <c r="D55" s="14"/>
      <c r="E55" s="14">
        <v>-0.10163894188004537</v>
      </c>
      <c r="F55" s="14"/>
      <c r="H55" t="s">
        <v>69</v>
      </c>
      <c r="J55">
        <v>-581.3779999999997</v>
      </c>
      <c r="M55" t="s">
        <v>851</v>
      </c>
      <c r="N55" t="s">
        <v>69</v>
      </c>
      <c r="O55" s="138">
        <v>-0.10163894188004537</v>
      </c>
      <c r="P55" s="137">
        <v>-581.3779999999997</v>
      </c>
    </row>
    <row r="56" spans="3:16" x14ac:dyDescent="0.25">
      <c r="C56" t="s">
        <v>65</v>
      </c>
      <c r="D56" s="14"/>
      <c r="E56" s="14">
        <v>-0.11515087625014642</v>
      </c>
      <c r="F56" s="14"/>
      <c r="H56" t="s">
        <v>65</v>
      </c>
      <c r="J56">
        <v>-736.22299999999996</v>
      </c>
      <c r="M56" t="s">
        <v>851</v>
      </c>
      <c r="N56" t="s">
        <v>65</v>
      </c>
      <c r="O56" s="138">
        <v>-0.11515087625014642</v>
      </c>
      <c r="P56" s="137">
        <v>-736.22299999999996</v>
      </c>
    </row>
    <row r="57" spans="3:16" x14ac:dyDescent="0.25">
      <c r="C57" t="s">
        <v>45</v>
      </c>
      <c r="D57" s="14"/>
      <c r="E57" s="14">
        <v>-0.10174517866906681</v>
      </c>
      <c r="F57" s="14"/>
      <c r="H57" t="s">
        <v>45</v>
      </c>
      <c r="J57">
        <v>-328.06400000000031</v>
      </c>
      <c r="M57" t="s">
        <v>851</v>
      </c>
      <c r="N57" t="s">
        <v>45</v>
      </c>
      <c r="O57" s="138">
        <v>-0.10174517866906681</v>
      </c>
      <c r="P57" s="137">
        <v>-328.06400000000031</v>
      </c>
    </row>
    <row r="58" spans="3:16" x14ac:dyDescent="0.25">
      <c r="C58" t="s">
        <v>54</v>
      </c>
      <c r="D58" s="14"/>
      <c r="E58" s="14">
        <v>0.15340725715573578</v>
      </c>
      <c r="F58" s="14"/>
      <c r="H58" t="s">
        <v>54</v>
      </c>
      <c r="J58">
        <v>170.16699999999992</v>
      </c>
      <c r="M58" t="s">
        <v>851</v>
      </c>
      <c r="N58" t="s">
        <v>54</v>
      </c>
      <c r="O58" s="138">
        <v>0.15340725715573578</v>
      </c>
      <c r="P58" s="137">
        <v>170.16699999999992</v>
      </c>
    </row>
    <row r="59" spans="3:16" x14ac:dyDescent="0.25">
      <c r="C59" t="s">
        <v>79</v>
      </c>
      <c r="D59" s="14"/>
      <c r="E59" s="14">
        <v>-0.25671787006476166</v>
      </c>
      <c r="F59" s="14"/>
      <c r="H59" t="s">
        <v>79</v>
      </c>
      <c r="J59">
        <v>-379.95400000000018</v>
      </c>
      <c r="M59" t="s">
        <v>851</v>
      </c>
      <c r="N59" t="s">
        <v>79</v>
      </c>
      <c r="O59" s="138">
        <v>-0.25671787006476166</v>
      </c>
      <c r="P59" s="137">
        <v>-379.95400000000018</v>
      </c>
    </row>
    <row r="60" spans="3:16" x14ac:dyDescent="0.25">
      <c r="C60" t="s">
        <v>81</v>
      </c>
      <c r="D60" s="14"/>
      <c r="E60" s="14">
        <v>-4.4822784839163889E-3</v>
      </c>
      <c r="F60" s="14"/>
      <c r="H60" t="s">
        <v>81</v>
      </c>
      <c r="J60">
        <v>-11.72400000000016</v>
      </c>
      <c r="M60" t="s">
        <v>851</v>
      </c>
      <c r="N60" t="s">
        <v>81</v>
      </c>
      <c r="O60" s="138">
        <v>-4.4822784839163889E-3</v>
      </c>
      <c r="P60" s="137">
        <v>-11.72400000000016</v>
      </c>
    </row>
    <row r="61" spans="3:16" x14ac:dyDescent="0.25">
      <c r="C61" t="s">
        <v>70</v>
      </c>
      <c r="D61" s="14"/>
      <c r="E61" s="14">
        <v>8.2452485165944334E-2</v>
      </c>
      <c r="F61" s="14"/>
      <c r="H61" t="s">
        <v>70</v>
      </c>
      <c r="J61">
        <v>572.6880000000001</v>
      </c>
      <c r="M61" t="s">
        <v>851</v>
      </c>
      <c r="N61" t="s">
        <v>70</v>
      </c>
      <c r="O61" s="138">
        <v>8.2452485165944334E-2</v>
      </c>
      <c r="P61" s="137">
        <v>572.6880000000001</v>
      </c>
    </row>
    <row r="62" spans="3:16" x14ac:dyDescent="0.25">
      <c r="C62" t="s">
        <v>47</v>
      </c>
      <c r="D62" s="14"/>
      <c r="E62" s="14">
        <v>-0.65162707171818146</v>
      </c>
      <c r="F62" s="14"/>
      <c r="H62" t="s">
        <v>47</v>
      </c>
      <c r="J62">
        <v>-291.37700000000001</v>
      </c>
      <c r="M62" t="s">
        <v>851</v>
      </c>
      <c r="N62" t="s">
        <v>47</v>
      </c>
      <c r="O62" s="138">
        <v>-0.65162707171818146</v>
      </c>
      <c r="P62" s="137">
        <v>-291.37700000000001</v>
      </c>
    </row>
    <row r="63" spans="3:16" x14ac:dyDescent="0.25">
      <c r="C63" t="s">
        <v>57</v>
      </c>
      <c r="D63" s="14"/>
      <c r="E63" s="14">
        <v>9.3654896019210523E-3</v>
      </c>
      <c r="F63" s="14"/>
      <c r="H63" t="s">
        <v>57</v>
      </c>
      <c r="J63">
        <v>89.19800000000032</v>
      </c>
      <c r="M63" t="s">
        <v>851</v>
      </c>
      <c r="N63" t="s">
        <v>57</v>
      </c>
      <c r="O63" s="138">
        <v>9.3654896019210523E-3</v>
      </c>
      <c r="P63" s="137">
        <v>89.19800000000032</v>
      </c>
    </row>
    <row r="64" spans="3:16" x14ac:dyDescent="0.25">
      <c r="C64" t="s">
        <v>52</v>
      </c>
      <c r="D64" s="14"/>
      <c r="E64" s="14">
        <v>-0.13198673924871476</v>
      </c>
      <c r="F64" s="14"/>
      <c r="H64" t="s">
        <v>52</v>
      </c>
      <c r="J64">
        <v>-380.37100000000009</v>
      </c>
      <c r="M64" t="s">
        <v>851</v>
      </c>
      <c r="N64" t="s">
        <v>52</v>
      </c>
      <c r="O64" s="138">
        <v>-0.13198673924871476</v>
      </c>
      <c r="P64" s="137">
        <v>-380.37100000000009</v>
      </c>
    </row>
    <row r="65" spans="2:16" x14ac:dyDescent="0.25">
      <c r="C65" t="s">
        <v>58</v>
      </c>
      <c r="D65" s="14"/>
      <c r="E65" s="14">
        <v>-4.9837510280705571E-2</v>
      </c>
      <c r="F65" s="14"/>
      <c r="H65" t="s">
        <v>58</v>
      </c>
      <c r="J65">
        <v>-618.74499999999898</v>
      </c>
      <c r="M65" t="s">
        <v>851</v>
      </c>
      <c r="N65" t="s">
        <v>58</v>
      </c>
      <c r="O65" s="138">
        <v>-4.9837510280705571E-2</v>
      </c>
      <c r="P65" s="137">
        <v>-618.74499999999898</v>
      </c>
    </row>
    <row r="66" spans="2:16" x14ac:dyDescent="0.25">
      <c r="C66" t="s">
        <v>86</v>
      </c>
      <c r="D66" s="14"/>
      <c r="E66" s="14">
        <v>-0.1272760632324631</v>
      </c>
      <c r="F66" s="14"/>
      <c r="H66" t="s">
        <v>86</v>
      </c>
      <c r="J66">
        <v>-477.94999999999982</v>
      </c>
      <c r="M66" t="s">
        <v>851</v>
      </c>
      <c r="N66" t="s">
        <v>86</v>
      </c>
      <c r="O66" s="138">
        <v>-0.1272760632324631</v>
      </c>
      <c r="P66" s="137">
        <v>-477.94999999999982</v>
      </c>
    </row>
    <row r="67" spans="2:16" x14ac:dyDescent="0.25">
      <c r="C67" t="s">
        <v>84</v>
      </c>
      <c r="D67" s="14"/>
      <c r="E67" s="14">
        <v>-0.16642980974334642</v>
      </c>
      <c r="F67" s="14"/>
      <c r="H67" t="s">
        <v>84</v>
      </c>
      <c r="J67">
        <v>-1094.9780000000001</v>
      </c>
      <c r="M67" t="s">
        <v>851</v>
      </c>
      <c r="N67" t="s">
        <v>84</v>
      </c>
      <c r="O67" s="138">
        <v>-0.16642980974334642</v>
      </c>
      <c r="P67" s="137">
        <v>-1094.9780000000001</v>
      </c>
    </row>
    <row r="68" spans="2:16" x14ac:dyDescent="0.25">
      <c r="C68" t="s">
        <v>75</v>
      </c>
      <c r="D68" s="14"/>
      <c r="E68" s="14">
        <v>-0.14073914818579036</v>
      </c>
      <c r="F68" s="14"/>
      <c r="H68" t="s">
        <v>75</v>
      </c>
      <c r="J68">
        <v>-1101.7190000000001</v>
      </c>
      <c r="M68" t="s">
        <v>851</v>
      </c>
      <c r="N68" t="s">
        <v>75</v>
      </c>
      <c r="O68" s="138">
        <v>-0.14073914818579036</v>
      </c>
      <c r="P68" s="137">
        <v>-1101.7190000000001</v>
      </c>
    </row>
    <row r="69" spans="2:16" x14ac:dyDescent="0.25">
      <c r="C69" t="s">
        <v>67</v>
      </c>
      <c r="D69" s="14"/>
      <c r="E69" s="14">
        <v>-8.2033206234089343E-2</v>
      </c>
      <c r="F69" s="14"/>
      <c r="H69" t="s">
        <v>67</v>
      </c>
      <c r="J69">
        <v>-845.40099999999984</v>
      </c>
      <c r="M69" t="s">
        <v>851</v>
      </c>
      <c r="N69" t="s">
        <v>67</v>
      </c>
      <c r="O69" s="138">
        <v>-8.2033206234089343E-2</v>
      </c>
      <c r="P69" s="137">
        <v>-845.40099999999984</v>
      </c>
    </row>
    <row r="70" spans="2:16" x14ac:dyDescent="0.25">
      <c r="C70" t="s">
        <v>876</v>
      </c>
      <c r="D70" s="14"/>
      <c r="E70" s="14">
        <v>7.2858371301169858E-2</v>
      </c>
      <c r="F70" s="14"/>
      <c r="H70" t="s">
        <v>876</v>
      </c>
      <c r="J70">
        <v>42.024999999999977</v>
      </c>
      <c r="M70" t="s">
        <v>851</v>
      </c>
      <c r="N70" t="s">
        <v>876</v>
      </c>
      <c r="O70" s="138">
        <v>7.2858371301169858E-2</v>
      </c>
      <c r="P70" s="137">
        <v>42.024999999999977</v>
      </c>
    </row>
    <row r="71" spans="2:16" x14ac:dyDescent="0.25">
      <c r="C71" t="s">
        <v>74</v>
      </c>
      <c r="D71" s="14"/>
      <c r="E71" s="14">
        <v>-5.3688022871877412E-2</v>
      </c>
      <c r="F71" s="14"/>
      <c r="H71" t="s">
        <v>74</v>
      </c>
      <c r="J71">
        <v>-494.1239999999998</v>
      </c>
      <c r="M71" t="s">
        <v>851</v>
      </c>
      <c r="N71" t="s">
        <v>74</v>
      </c>
      <c r="O71" s="138">
        <v>-5.3688022871877412E-2</v>
      </c>
      <c r="P71" s="137">
        <v>-494.1239999999998</v>
      </c>
    </row>
    <row r="72" spans="2:16" x14ac:dyDescent="0.25">
      <c r="C72" t="s">
        <v>72</v>
      </c>
      <c r="D72" s="14"/>
      <c r="E72" s="14">
        <v>-0.1129113118761388</v>
      </c>
      <c r="F72" s="14"/>
      <c r="H72" t="s">
        <v>72</v>
      </c>
      <c r="J72">
        <v>-751.11099999999988</v>
      </c>
      <c r="M72" t="s">
        <v>851</v>
      </c>
      <c r="N72" t="s">
        <v>72</v>
      </c>
      <c r="O72" s="138">
        <v>-0.1129113118761388</v>
      </c>
      <c r="P72" s="137">
        <v>-751.11099999999988</v>
      </c>
    </row>
    <row r="73" spans="2:16" x14ac:dyDescent="0.25">
      <c r="C73" t="s">
        <v>85</v>
      </c>
      <c r="D73" s="14"/>
      <c r="E73" s="14">
        <v>-0.2054136117967125</v>
      </c>
      <c r="F73" s="14"/>
      <c r="H73" t="s">
        <v>85</v>
      </c>
      <c r="J73">
        <v>-1354.241</v>
      </c>
      <c r="M73" t="s">
        <v>851</v>
      </c>
      <c r="N73" t="s">
        <v>85</v>
      </c>
      <c r="O73" s="138">
        <v>-0.2054136117967125</v>
      </c>
      <c r="P73" s="137">
        <v>-1354.241</v>
      </c>
    </row>
    <row r="74" spans="2:16" x14ac:dyDescent="0.25">
      <c r="C74" t="s">
        <v>53</v>
      </c>
      <c r="D74" s="14"/>
      <c r="E74" s="14">
        <v>-1.4592469585342976E-2</v>
      </c>
      <c r="F74" s="14"/>
      <c r="H74" t="s">
        <v>53</v>
      </c>
      <c r="J74">
        <v>-10.668000000000006</v>
      </c>
      <c r="M74" t="s">
        <v>851</v>
      </c>
      <c r="N74" t="s">
        <v>53</v>
      </c>
      <c r="O74" s="138">
        <v>-1.4592469585342976E-2</v>
      </c>
      <c r="P74" s="137">
        <v>-10.668000000000006</v>
      </c>
    </row>
    <row r="75" spans="2:16" x14ac:dyDescent="0.25">
      <c r="C75" t="s">
        <v>50</v>
      </c>
      <c r="D75" s="14"/>
      <c r="E75" s="14">
        <v>-7.535431827709109E-2</v>
      </c>
      <c r="F75" s="14"/>
      <c r="H75" t="s">
        <v>50</v>
      </c>
      <c r="J75">
        <v>-96.888999999999896</v>
      </c>
      <c r="M75" t="s">
        <v>851</v>
      </c>
      <c r="N75" t="s">
        <v>50</v>
      </c>
      <c r="O75" s="138">
        <v>-7.535431827709109E-2</v>
      </c>
      <c r="P75" s="137">
        <v>-96.888999999999896</v>
      </c>
    </row>
    <row r="76" spans="2:16" x14ac:dyDescent="0.25">
      <c r="B76" t="s">
        <v>236</v>
      </c>
      <c r="C76" t="s">
        <v>258</v>
      </c>
      <c r="D76" s="14"/>
      <c r="E76" s="14">
        <v>3.0642201676569017E-2</v>
      </c>
      <c r="F76" s="14"/>
      <c r="G76" t="s">
        <v>236</v>
      </c>
      <c r="H76" t="s">
        <v>258</v>
      </c>
      <c r="J76">
        <v>35.519000000000005</v>
      </c>
      <c r="M76" t="s">
        <v>236</v>
      </c>
      <c r="N76" t="s">
        <v>258</v>
      </c>
      <c r="O76" s="138">
        <v>3.0642201676569017E-2</v>
      </c>
      <c r="P76" s="137">
        <v>35.519000000000005</v>
      </c>
    </row>
    <row r="77" spans="2:16" x14ac:dyDescent="0.25">
      <c r="C77" t="s">
        <v>269</v>
      </c>
      <c r="D77" s="14"/>
      <c r="E77" s="14">
        <v>2.4164697795368713E-3</v>
      </c>
      <c r="F77" s="14"/>
      <c r="H77" t="s">
        <v>269</v>
      </c>
      <c r="J77">
        <v>11.179000000000087</v>
      </c>
      <c r="M77" t="s">
        <v>236</v>
      </c>
      <c r="N77" t="s">
        <v>269</v>
      </c>
      <c r="O77" s="138">
        <v>2.4164697795368713E-3</v>
      </c>
      <c r="P77" s="137">
        <v>11.179000000000087</v>
      </c>
    </row>
    <row r="78" spans="2:16" x14ac:dyDescent="0.25">
      <c r="C78" t="s">
        <v>261</v>
      </c>
      <c r="D78" s="14"/>
      <c r="E78" s="14">
        <v>-7.3179094688754096E-2</v>
      </c>
      <c r="F78" s="14"/>
      <c r="H78" t="s">
        <v>261</v>
      </c>
      <c r="J78">
        <v>-401.23599999999988</v>
      </c>
      <c r="M78" t="s">
        <v>236</v>
      </c>
      <c r="N78" t="s">
        <v>261</v>
      </c>
      <c r="O78" s="138">
        <v>-7.3179094688754096E-2</v>
      </c>
      <c r="P78" s="137">
        <v>-401.23599999999988</v>
      </c>
    </row>
    <row r="79" spans="2:16" x14ac:dyDescent="0.25">
      <c r="C79" t="s">
        <v>887</v>
      </c>
      <c r="D79" s="14"/>
      <c r="E79" s="14">
        <v>-3.4908948682794171E-2</v>
      </c>
      <c r="F79" s="14"/>
      <c r="H79" t="s">
        <v>887</v>
      </c>
      <c r="J79">
        <v>-149.76699999999983</v>
      </c>
      <c r="M79" t="s">
        <v>236</v>
      </c>
      <c r="N79" t="s">
        <v>887</v>
      </c>
      <c r="O79" s="138">
        <v>-3.4908948682794171E-2</v>
      </c>
      <c r="P79" s="137">
        <v>-149.76699999999983</v>
      </c>
    </row>
    <row r="80" spans="2:16" x14ac:dyDescent="0.25">
      <c r="C80" t="s">
        <v>251</v>
      </c>
      <c r="D80" s="14"/>
      <c r="E80" s="14">
        <v>-0.13001364420723152</v>
      </c>
      <c r="F80" s="14"/>
      <c r="H80" t="s">
        <v>251</v>
      </c>
      <c r="J80">
        <v>-323.98100000000022</v>
      </c>
      <c r="M80" t="s">
        <v>236</v>
      </c>
      <c r="N80" t="s">
        <v>251</v>
      </c>
      <c r="O80" s="138">
        <v>-0.13001364420723152</v>
      </c>
      <c r="P80" s="137">
        <v>-323.98100000000022</v>
      </c>
    </row>
    <row r="81" spans="3:16" x14ac:dyDescent="0.25">
      <c r="C81" t="s">
        <v>262</v>
      </c>
      <c r="D81" s="14"/>
      <c r="E81" s="14">
        <v>-8.6651458393025446E-2</v>
      </c>
      <c r="F81" s="14"/>
      <c r="H81" t="s">
        <v>262</v>
      </c>
      <c r="J81">
        <v>-570.37299999999959</v>
      </c>
      <c r="M81" t="s">
        <v>236</v>
      </c>
      <c r="N81" t="s">
        <v>262</v>
      </c>
      <c r="O81" s="138">
        <v>-8.6651458393025446E-2</v>
      </c>
      <c r="P81" s="137">
        <v>-570.37299999999959</v>
      </c>
    </row>
    <row r="82" spans="3:16" x14ac:dyDescent="0.25">
      <c r="C82" t="s">
        <v>241</v>
      </c>
      <c r="D82" s="14"/>
      <c r="E82" s="14">
        <v>-6.6362409355254212E-2</v>
      </c>
      <c r="F82" s="14"/>
      <c r="H82" t="s">
        <v>241</v>
      </c>
      <c r="J82">
        <v>-45.381999999999948</v>
      </c>
      <c r="M82" t="s">
        <v>236</v>
      </c>
      <c r="N82" t="s">
        <v>241</v>
      </c>
      <c r="O82" s="138">
        <v>-6.6362409355254212E-2</v>
      </c>
      <c r="P82" s="137">
        <v>-45.381999999999948</v>
      </c>
    </row>
    <row r="83" spans="3:16" x14ac:dyDescent="0.25">
      <c r="C83" t="s">
        <v>886</v>
      </c>
      <c r="D83" s="14"/>
      <c r="E83" s="14">
        <v>-0.45038324479301689</v>
      </c>
      <c r="F83" s="14"/>
      <c r="H83" t="s">
        <v>886</v>
      </c>
      <c r="J83">
        <v>-116.40200000000002</v>
      </c>
      <c r="M83" t="s">
        <v>236</v>
      </c>
      <c r="N83" t="s">
        <v>886</v>
      </c>
      <c r="O83" s="138">
        <v>-0.45038324479301689</v>
      </c>
      <c r="P83" s="137">
        <v>-116.40200000000002</v>
      </c>
    </row>
    <row r="84" spans="3:16" x14ac:dyDescent="0.25">
      <c r="C84" t="s">
        <v>888</v>
      </c>
      <c r="D84" s="14"/>
      <c r="E84" s="14">
        <v>4.8564849919664643E-2</v>
      </c>
      <c r="F84" s="14"/>
      <c r="H84" t="s">
        <v>888</v>
      </c>
      <c r="J84">
        <v>1176.7419999999984</v>
      </c>
      <c r="M84" t="s">
        <v>236</v>
      </c>
      <c r="N84" t="s">
        <v>888</v>
      </c>
      <c r="O84" s="138">
        <v>4.8564849919664643E-2</v>
      </c>
      <c r="P84" s="137">
        <v>1176.7419999999984</v>
      </c>
    </row>
    <row r="85" spans="3:16" x14ac:dyDescent="0.25">
      <c r="C85" t="s">
        <v>238</v>
      </c>
      <c r="D85" s="14"/>
      <c r="E85" s="14">
        <v>-0.60053127806046103</v>
      </c>
      <c r="F85" s="14"/>
      <c r="H85" t="s">
        <v>238</v>
      </c>
      <c r="J85">
        <v>-128.40800000000002</v>
      </c>
      <c r="M85" t="s">
        <v>236</v>
      </c>
      <c r="N85" t="s">
        <v>238</v>
      </c>
      <c r="O85" s="138">
        <v>-0.60053127806046103</v>
      </c>
      <c r="P85" s="137">
        <v>-128.40800000000002</v>
      </c>
    </row>
    <row r="86" spans="3:16" x14ac:dyDescent="0.25">
      <c r="C86" t="s">
        <v>235</v>
      </c>
      <c r="D86" s="14"/>
      <c r="E86" s="14">
        <v>4.8598718908113049E-3</v>
      </c>
      <c r="F86" s="14"/>
      <c r="H86" t="s">
        <v>235</v>
      </c>
      <c r="J86">
        <v>48.966999999998734</v>
      </c>
      <c r="M86" t="s">
        <v>236</v>
      </c>
      <c r="N86" t="s">
        <v>235</v>
      </c>
      <c r="O86" s="138">
        <v>4.8598718908113049E-3</v>
      </c>
      <c r="P86" s="137">
        <v>48.966999999998734</v>
      </c>
    </row>
    <row r="87" spans="3:16" x14ac:dyDescent="0.25">
      <c r="C87" t="s">
        <v>254</v>
      </c>
      <c r="D87" s="14"/>
      <c r="E87" s="14">
        <v>-0.10308257468381865</v>
      </c>
      <c r="F87" s="14"/>
      <c r="H87" t="s">
        <v>254</v>
      </c>
      <c r="J87">
        <v>-864.52499999999964</v>
      </c>
      <c r="M87" t="s">
        <v>236</v>
      </c>
      <c r="N87" t="s">
        <v>254</v>
      </c>
      <c r="O87" s="138">
        <v>-0.10308257468381865</v>
      </c>
      <c r="P87" s="137">
        <v>-864.52499999999964</v>
      </c>
    </row>
    <row r="88" spans="3:16" x14ac:dyDescent="0.25">
      <c r="C88" t="s">
        <v>871</v>
      </c>
      <c r="D88" s="14"/>
      <c r="E88" s="14">
        <v>-0.28974418604651153</v>
      </c>
      <c r="F88" s="14"/>
      <c r="H88" t="s">
        <v>871</v>
      </c>
      <c r="J88">
        <v>-224.26199999999994</v>
      </c>
      <c r="M88" t="s">
        <v>236</v>
      </c>
      <c r="N88" t="s">
        <v>871</v>
      </c>
      <c r="O88" s="138">
        <v>-0.28974418604651153</v>
      </c>
      <c r="P88" s="137">
        <v>-224.26199999999994</v>
      </c>
    </row>
    <row r="89" spans="3:16" x14ac:dyDescent="0.25">
      <c r="C89" t="s">
        <v>268</v>
      </c>
      <c r="D89" s="14"/>
      <c r="E89" s="14">
        <v>-0.15817390303283552</v>
      </c>
      <c r="F89" s="14"/>
      <c r="H89" t="s">
        <v>268</v>
      </c>
      <c r="J89">
        <v>-222.58200000000011</v>
      </c>
      <c r="M89" t="s">
        <v>236</v>
      </c>
      <c r="N89" t="s">
        <v>268</v>
      </c>
      <c r="O89" s="138">
        <v>-0.15817390303283552</v>
      </c>
      <c r="P89" s="137">
        <v>-222.58200000000011</v>
      </c>
    </row>
    <row r="90" spans="3:16" x14ac:dyDescent="0.25">
      <c r="C90" t="s">
        <v>246</v>
      </c>
      <c r="D90" s="14"/>
      <c r="E90" s="14">
        <v>-9.5978844177663308E-2</v>
      </c>
      <c r="F90" s="14"/>
      <c r="H90" t="s">
        <v>246</v>
      </c>
      <c r="J90">
        <v>-470.73400000000038</v>
      </c>
      <c r="M90" t="s">
        <v>236</v>
      </c>
      <c r="N90" t="s">
        <v>246</v>
      </c>
      <c r="O90" s="138">
        <v>-9.5978844177663308E-2</v>
      </c>
      <c r="P90" s="137">
        <v>-470.73400000000038</v>
      </c>
    </row>
    <row r="91" spans="3:16" x14ac:dyDescent="0.25">
      <c r="C91" t="s">
        <v>250</v>
      </c>
      <c r="D91" s="14"/>
      <c r="E91" s="14">
        <v>-0.83188321104690177</v>
      </c>
      <c r="F91" s="14"/>
      <c r="H91" t="s">
        <v>250</v>
      </c>
      <c r="J91">
        <v>-76.871000000000009</v>
      </c>
      <c r="M91" t="s">
        <v>236</v>
      </c>
      <c r="N91" t="s">
        <v>250</v>
      </c>
      <c r="O91" s="138">
        <v>-0.83188321104690177</v>
      </c>
      <c r="P91" s="137">
        <v>-76.871000000000009</v>
      </c>
    </row>
    <row r="92" spans="3:16" x14ac:dyDescent="0.25">
      <c r="C92" t="s">
        <v>264</v>
      </c>
      <c r="D92" s="14"/>
      <c r="E92" s="14">
        <v>-0.23534116799021279</v>
      </c>
      <c r="F92" s="14"/>
      <c r="H92" t="s">
        <v>264</v>
      </c>
      <c r="J92">
        <v>-1125.7220000000002</v>
      </c>
      <c r="M92" t="s">
        <v>236</v>
      </c>
      <c r="N92" t="s">
        <v>264</v>
      </c>
      <c r="O92" s="138">
        <v>-0.23534116799021279</v>
      </c>
      <c r="P92" s="137">
        <v>-1125.7220000000002</v>
      </c>
    </row>
    <row r="93" spans="3:16" x14ac:dyDescent="0.25">
      <c r="C93" t="s">
        <v>265</v>
      </c>
      <c r="D93" s="14"/>
      <c r="E93" s="14">
        <v>0.10431051436274277</v>
      </c>
      <c r="F93" s="14"/>
      <c r="H93" t="s">
        <v>265</v>
      </c>
      <c r="J93">
        <v>1122.3439999999991</v>
      </c>
      <c r="M93" t="s">
        <v>236</v>
      </c>
      <c r="N93" t="s">
        <v>265</v>
      </c>
      <c r="O93" s="138">
        <v>0.10431051436274277</v>
      </c>
      <c r="P93" s="137">
        <v>1122.3439999999991</v>
      </c>
    </row>
    <row r="94" spans="3:16" x14ac:dyDescent="0.25">
      <c r="C94" t="s">
        <v>248</v>
      </c>
      <c r="D94" s="14"/>
      <c r="E94" s="14">
        <v>9.8218568128170688E-2</v>
      </c>
      <c r="F94" s="14"/>
      <c r="H94" t="s">
        <v>248</v>
      </c>
      <c r="J94">
        <v>187.78300000000013</v>
      </c>
      <c r="M94" t="s">
        <v>236</v>
      </c>
      <c r="N94" t="s">
        <v>248</v>
      </c>
      <c r="O94" s="138">
        <v>9.8218568128170688E-2</v>
      </c>
      <c r="P94" s="137">
        <v>187.78300000000013</v>
      </c>
    </row>
    <row r="95" spans="3:16" x14ac:dyDescent="0.25">
      <c r="C95" t="s">
        <v>263</v>
      </c>
      <c r="D95" s="14"/>
      <c r="E95" s="14">
        <v>-2.2159183318258141E-2</v>
      </c>
      <c r="F95" s="14"/>
      <c r="H95" t="s">
        <v>263</v>
      </c>
      <c r="J95">
        <v>-124.25699999999961</v>
      </c>
      <c r="M95" t="s">
        <v>236</v>
      </c>
      <c r="N95" t="s">
        <v>263</v>
      </c>
      <c r="O95" s="138">
        <v>-2.2159183318258141E-2</v>
      </c>
      <c r="P95" s="137">
        <v>-124.25699999999961</v>
      </c>
    </row>
    <row r="96" spans="3:16" x14ac:dyDescent="0.25">
      <c r="C96" t="s">
        <v>240</v>
      </c>
      <c r="D96" s="14"/>
      <c r="E96" s="14">
        <v>-0.3773612225633951</v>
      </c>
      <c r="F96" s="14"/>
      <c r="H96" t="s">
        <v>240</v>
      </c>
      <c r="J96">
        <v>-341.40699999999993</v>
      </c>
      <c r="M96" t="s">
        <v>236</v>
      </c>
      <c r="N96" t="s">
        <v>240</v>
      </c>
      <c r="O96" s="138">
        <v>-0.3773612225633951</v>
      </c>
      <c r="P96" s="137">
        <v>-341.40699999999993</v>
      </c>
    </row>
    <row r="97" spans="2:16" x14ac:dyDescent="0.25">
      <c r="C97" t="s">
        <v>239</v>
      </c>
      <c r="D97" s="14"/>
      <c r="E97" s="14">
        <v>-0.1504201521317573</v>
      </c>
      <c r="F97" s="14"/>
      <c r="H97" t="s">
        <v>239</v>
      </c>
      <c r="J97">
        <v>-642.50900000000001</v>
      </c>
      <c r="M97" t="s">
        <v>236</v>
      </c>
      <c r="N97" t="s">
        <v>239</v>
      </c>
      <c r="O97" s="138">
        <v>-0.1504201521317573</v>
      </c>
      <c r="P97" s="137">
        <v>-642.50900000000001</v>
      </c>
    </row>
    <row r="98" spans="2:16" x14ac:dyDescent="0.25">
      <c r="C98" t="s">
        <v>253</v>
      </c>
      <c r="D98" s="14"/>
      <c r="E98" s="14">
        <v>8.9767084345448514E-2</v>
      </c>
      <c r="F98" s="14"/>
      <c r="H98" t="s">
        <v>253</v>
      </c>
      <c r="J98">
        <v>481.26800000000003</v>
      </c>
      <c r="M98" t="s">
        <v>236</v>
      </c>
      <c r="N98" t="s">
        <v>253</v>
      </c>
      <c r="O98" s="138">
        <v>8.9767084345448514E-2</v>
      </c>
      <c r="P98" s="137">
        <v>481.26800000000003</v>
      </c>
    </row>
    <row r="99" spans="2:16" x14ac:dyDescent="0.25">
      <c r="C99" t="s">
        <v>242</v>
      </c>
      <c r="D99" s="14"/>
      <c r="E99" s="14">
        <v>1.7802481729795518E-2</v>
      </c>
      <c r="F99" s="14"/>
      <c r="H99" t="s">
        <v>242</v>
      </c>
      <c r="J99">
        <v>156.43499999999949</v>
      </c>
      <c r="M99" t="s">
        <v>236</v>
      </c>
      <c r="N99" t="s">
        <v>242</v>
      </c>
      <c r="O99" s="138">
        <v>1.7802481729795518E-2</v>
      </c>
      <c r="P99" s="137">
        <v>156.43499999999949</v>
      </c>
    </row>
    <row r="100" spans="2:16" x14ac:dyDescent="0.25">
      <c r="C100" t="s">
        <v>243</v>
      </c>
      <c r="D100" s="14"/>
      <c r="E100" s="14">
        <v>-0.15633867591598391</v>
      </c>
      <c r="F100" s="14"/>
      <c r="H100" t="s">
        <v>243</v>
      </c>
      <c r="J100">
        <v>-1486.8989999999994</v>
      </c>
      <c r="M100" t="s">
        <v>236</v>
      </c>
      <c r="N100" t="s">
        <v>243</v>
      </c>
      <c r="O100" s="138">
        <v>-0.15633867591598391</v>
      </c>
      <c r="P100" s="137">
        <v>-1486.8989999999994</v>
      </c>
    </row>
    <row r="101" spans="2:16" x14ac:dyDescent="0.25">
      <c r="C101" t="s">
        <v>237</v>
      </c>
      <c r="D101" s="14"/>
      <c r="E101" s="14">
        <v>-9.0641614549430594E-2</v>
      </c>
      <c r="F101" s="14"/>
      <c r="H101" t="s">
        <v>237</v>
      </c>
      <c r="J101">
        <v>-883.39100000000144</v>
      </c>
      <c r="M101" t="s">
        <v>236</v>
      </c>
      <c r="N101" t="s">
        <v>237</v>
      </c>
      <c r="O101" s="138">
        <v>-9.0641614549430594E-2</v>
      </c>
      <c r="P101" s="137">
        <v>-883.39100000000144</v>
      </c>
    </row>
    <row r="102" spans="2:16" x14ac:dyDescent="0.25">
      <c r="B102" t="s">
        <v>365</v>
      </c>
      <c r="C102" t="s">
        <v>372</v>
      </c>
      <c r="D102" s="14"/>
      <c r="E102" s="14">
        <v>3.6112500396938793E-2</v>
      </c>
      <c r="F102" s="14"/>
      <c r="G102" t="s">
        <v>365</v>
      </c>
      <c r="H102" t="s">
        <v>372</v>
      </c>
      <c r="J102">
        <v>181.95499999999993</v>
      </c>
      <c r="M102" t="s">
        <v>365</v>
      </c>
      <c r="N102" t="s">
        <v>372</v>
      </c>
      <c r="O102" s="138">
        <v>3.6112500396938793E-2</v>
      </c>
      <c r="P102" s="137">
        <v>181.95499999999993</v>
      </c>
    </row>
    <row r="103" spans="2:16" x14ac:dyDescent="0.25">
      <c r="C103" t="s">
        <v>401</v>
      </c>
      <c r="D103" s="14"/>
      <c r="E103" s="14">
        <v>-0.18687985998689946</v>
      </c>
      <c r="F103" s="14"/>
      <c r="H103" t="s">
        <v>401</v>
      </c>
      <c r="J103">
        <v>-509.54700000000003</v>
      </c>
      <c r="M103" t="s">
        <v>365</v>
      </c>
      <c r="N103" t="s">
        <v>401</v>
      </c>
      <c r="O103" s="138">
        <v>-0.18687985998689946</v>
      </c>
      <c r="P103" s="137">
        <v>-509.54700000000003</v>
      </c>
    </row>
    <row r="104" spans="2:16" x14ac:dyDescent="0.25">
      <c r="C104" t="s">
        <v>385</v>
      </c>
      <c r="D104" s="14"/>
      <c r="E104" s="14">
        <v>9.444536729834771E-2</v>
      </c>
      <c r="F104" s="14"/>
      <c r="H104" t="s">
        <v>385</v>
      </c>
      <c r="J104">
        <v>126.22000000000003</v>
      </c>
      <c r="M104" t="s">
        <v>365</v>
      </c>
      <c r="N104" t="s">
        <v>385</v>
      </c>
      <c r="O104" s="138">
        <v>9.444536729834771E-2</v>
      </c>
      <c r="P104" s="137">
        <v>126.22000000000003</v>
      </c>
    </row>
    <row r="105" spans="2:16" x14ac:dyDescent="0.25">
      <c r="C105" t="s">
        <v>367</v>
      </c>
      <c r="D105" s="14"/>
      <c r="E105" s="14">
        <v>-2.3544247924365182E-2</v>
      </c>
      <c r="F105" s="14"/>
      <c r="H105" t="s">
        <v>367</v>
      </c>
      <c r="J105">
        <v>-54.086999999999989</v>
      </c>
      <c r="M105" t="s">
        <v>365</v>
      </c>
      <c r="N105" t="s">
        <v>367</v>
      </c>
      <c r="O105" s="138">
        <v>-2.3544247924365182E-2</v>
      </c>
      <c r="P105" s="137">
        <v>-54.086999999999989</v>
      </c>
    </row>
    <row r="106" spans="2:16" x14ac:dyDescent="0.25">
      <c r="C106" t="s">
        <v>364</v>
      </c>
      <c r="D106" s="14"/>
      <c r="E106" s="14">
        <v>-0.26772085921173261</v>
      </c>
      <c r="F106" s="14"/>
      <c r="H106" t="s">
        <v>364</v>
      </c>
      <c r="J106">
        <v>-1031.6459999999997</v>
      </c>
      <c r="M106" t="s">
        <v>365</v>
      </c>
      <c r="N106" t="s">
        <v>364</v>
      </c>
      <c r="O106" s="138">
        <v>-0.26772085921173261</v>
      </c>
      <c r="P106" s="137">
        <v>-1031.6459999999997</v>
      </c>
    </row>
    <row r="107" spans="2:16" x14ac:dyDescent="0.25">
      <c r="C107" t="s">
        <v>369</v>
      </c>
      <c r="D107" s="14"/>
      <c r="E107" s="14">
        <v>3.1713366030613699E-2</v>
      </c>
      <c r="F107" s="14"/>
      <c r="H107" t="s">
        <v>369</v>
      </c>
      <c r="J107">
        <v>179.25200000000041</v>
      </c>
      <c r="M107" t="s">
        <v>365</v>
      </c>
      <c r="N107" t="s">
        <v>369</v>
      </c>
      <c r="O107" s="138">
        <v>3.1713366030613699E-2</v>
      </c>
      <c r="P107" s="137">
        <v>179.25200000000041</v>
      </c>
    </row>
    <row r="108" spans="2:16" x14ac:dyDescent="0.25">
      <c r="C108" t="s">
        <v>894</v>
      </c>
      <c r="D108" s="14"/>
      <c r="E108" s="14">
        <v>-0.17368459724994922</v>
      </c>
      <c r="F108" s="14"/>
      <c r="H108" t="s">
        <v>894</v>
      </c>
      <c r="J108">
        <v>-278.92599999999993</v>
      </c>
      <c r="M108" t="s">
        <v>365</v>
      </c>
      <c r="N108" t="s">
        <v>894</v>
      </c>
      <c r="O108" s="138">
        <v>-0.17368459724994922</v>
      </c>
      <c r="P108" s="137">
        <v>-278.92599999999993</v>
      </c>
    </row>
    <row r="109" spans="2:16" x14ac:dyDescent="0.25">
      <c r="C109" t="s">
        <v>377</v>
      </c>
      <c r="D109" s="14"/>
      <c r="E109" s="14">
        <v>5.2460234532644048E-2</v>
      </c>
      <c r="F109" s="14"/>
      <c r="H109" t="s">
        <v>377</v>
      </c>
      <c r="J109">
        <v>212.22299999999996</v>
      </c>
      <c r="M109" t="s">
        <v>365</v>
      </c>
      <c r="N109" t="s">
        <v>377</v>
      </c>
      <c r="O109" s="138">
        <v>5.2460234532644048E-2</v>
      </c>
      <c r="P109" s="137">
        <v>212.22299999999996</v>
      </c>
    </row>
    <row r="110" spans="2:16" x14ac:dyDescent="0.25">
      <c r="C110" t="s">
        <v>393</v>
      </c>
      <c r="D110" s="14"/>
      <c r="E110" s="14">
        <v>-0.33979994546576536</v>
      </c>
      <c r="F110" s="14"/>
      <c r="H110" t="s">
        <v>393</v>
      </c>
      <c r="J110">
        <v>-236.77599999999995</v>
      </c>
      <c r="M110" t="s">
        <v>365</v>
      </c>
      <c r="N110" t="s">
        <v>393</v>
      </c>
      <c r="O110" s="138">
        <v>-0.33979994546576536</v>
      </c>
      <c r="P110" s="137">
        <v>-236.77599999999995</v>
      </c>
    </row>
    <row r="111" spans="2:16" x14ac:dyDescent="0.25">
      <c r="C111" t="s">
        <v>387</v>
      </c>
      <c r="D111" s="14"/>
      <c r="E111" s="14">
        <v>-6.1025753148748037E-2</v>
      </c>
      <c r="F111" s="14"/>
      <c r="H111" t="s">
        <v>387</v>
      </c>
      <c r="J111">
        <v>-138.16199999999981</v>
      </c>
      <c r="M111" t="s">
        <v>365</v>
      </c>
      <c r="N111" t="s">
        <v>387</v>
      </c>
      <c r="O111" s="138">
        <v>-6.1025753148748037E-2</v>
      </c>
      <c r="P111" s="137">
        <v>-138.16199999999981</v>
      </c>
    </row>
    <row r="112" spans="2:16" x14ac:dyDescent="0.25">
      <c r="C112" t="s">
        <v>395</v>
      </c>
      <c r="D112" s="14"/>
      <c r="E112" s="14">
        <v>-0.20059978831000819</v>
      </c>
      <c r="F112" s="14"/>
      <c r="H112" t="s">
        <v>395</v>
      </c>
      <c r="J112">
        <v>-51.170999999999992</v>
      </c>
      <c r="M112" t="s">
        <v>365</v>
      </c>
      <c r="N112" t="s">
        <v>395</v>
      </c>
      <c r="O112" s="138">
        <v>-0.20059978831000819</v>
      </c>
      <c r="P112" s="137">
        <v>-51.170999999999992</v>
      </c>
    </row>
    <row r="113" spans="3:16" x14ac:dyDescent="0.25">
      <c r="C113" t="s">
        <v>384</v>
      </c>
      <c r="D113" s="14"/>
      <c r="E113" s="14">
        <v>5.5257853114722061E-2</v>
      </c>
      <c r="F113" s="14"/>
      <c r="H113" t="s">
        <v>384</v>
      </c>
      <c r="J113">
        <v>33.854000000000042</v>
      </c>
      <c r="M113" t="s">
        <v>365</v>
      </c>
      <c r="N113" t="s">
        <v>384</v>
      </c>
      <c r="O113" s="138">
        <v>5.5257853114722061E-2</v>
      </c>
      <c r="P113" s="137">
        <v>33.854000000000042</v>
      </c>
    </row>
    <row r="114" spans="3:16" x14ac:dyDescent="0.25">
      <c r="C114" t="s">
        <v>375</v>
      </c>
      <c r="D114" s="14"/>
      <c r="E114" s="14">
        <v>-0.17446412924633894</v>
      </c>
      <c r="F114" s="14"/>
      <c r="H114" t="s">
        <v>375</v>
      </c>
      <c r="J114">
        <v>-297.27100000000019</v>
      </c>
      <c r="M114" t="s">
        <v>365</v>
      </c>
      <c r="N114" t="s">
        <v>375</v>
      </c>
      <c r="O114" s="138">
        <v>-0.17446412924633894</v>
      </c>
      <c r="P114" s="137">
        <v>-297.27100000000019</v>
      </c>
    </row>
    <row r="115" spans="3:16" x14ac:dyDescent="0.25">
      <c r="C115" t="s">
        <v>398</v>
      </c>
      <c r="D115" s="14"/>
      <c r="E115" s="14">
        <v>-0.12017392509401473</v>
      </c>
      <c r="F115" s="14"/>
      <c r="H115" t="s">
        <v>398</v>
      </c>
      <c r="J115">
        <v>-209.85599999999999</v>
      </c>
      <c r="M115" t="s">
        <v>365</v>
      </c>
      <c r="N115" t="s">
        <v>398</v>
      </c>
      <c r="O115" s="138">
        <v>-0.12017392509401473</v>
      </c>
      <c r="P115" s="137">
        <v>-209.85599999999999</v>
      </c>
    </row>
    <row r="116" spans="3:16" x14ac:dyDescent="0.25">
      <c r="C116" t="s">
        <v>390</v>
      </c>
      <c r="D116" s="14"/>
      <c r="E116" s="14">
        <v>-0.39562495002732934</v>
      </c>
      <c r="F116" s="14"/>
      <c r="H116" t="s">
        <v>390</v>
      </c>
      <c r="J116">
        <v>-301.82900000000001</v>
      </c>
      <c r="M116" t="s">
        <v>365</v>
      </c>
      <c r="N116" t="s">
        <v>390</v>
      </c>
      <c r="O116" s="138">
        <v>-0.39562495002732934</v>
      </c>
      <c r="P116" s="137">
        <v>-301.82900000000001</v>
      </c>
    </row>
    <row r="117" spans="3:16" x14ac:dyDescent="0.25">
      <c r="C117" t="s">
        <v>376</v>
      </c>
      <c r="D117" s="14"/>
      <c r="E117" s="14">
        <v>-2.4231367271786097E-2</v>
      </c>
      <c r="F117" s="14"/>
      <c r="H117" t="s">
        <v>376</v>
      </c>
      <c r="J117">
        <v>-82.002000000000407</v>
      </c>
      <c r="M117" t="s">
        <v>365</v>
      </c>
      <c r="N117" t="s">
        <v>376</v>
      </c>
      <c r="O117" s="138">
        <v>-2.4231367271786097E-2</v>
      </c>
      <c r="P117" s="137">
        <v>-82.002000000000407</v>
      </c>
    </row>
    <row r="118" spans="3:16" x14ac:dyDescent="0.25">
      <c r="C118" t="s">
        <v>379</v>
      </c>
      <c r="D118" s="14"/>
      <c r="E118" s="14">
        <v>-2.3555029157476252E-2</v>
      </c>
      <c r="F118" s="14"/>
      <c r="H118" t="s">
        <v>379</v>
      </c>
      <c r="J118">
        <v>-116.10499999999956</v>
      </c>
      <c r="M118" t="s">
        <v>365</v>
      </c>
      <c r="N118" t="s">
        <v>379</v>
      </c>
      <c r="O118" s="138">
        <v>-2.3555029157476252E-2</v>
      </c>
      <c r="P118" s="137">
        <v>-116.10499999999956</v>
      </c>
    </row>
    <row r="119" spans="3:16" x14ac:dyDescent="0.25">
      <c r="C119" t="s">
        <v>886</v>
      </c>
      <c r="D119" s="14"/>
      <c r="E119" s="14">
        <v>9.9783413161054102E-2</v>
      </c>
      <c r="F119" s="14"/>
      <c r="H119" t="s">
        <v>886</v>
      </c>
      <c r="J119">
        <v>120.93600000000015</v>
      </c>
      <c r="M119" t="s">
        <v>365</v>
      </c>
      <c r="N119" t="s">
        <v>886</v>
      </c>
      <c r="O119" s="138">
        <v>9.9783413161054102E-2</v>
      </c>
      <c r="P119" s="137">
        <v>120.93600000000015</v>
      </c>
    </row>
    <row r="120" spans="3:16" x14ac:dyDescent="0.25">
      <c r="C120" t="s">
        <v>373</v>
      </c>
      <c r="D120" s="14"/>
      <c r="E120" s="14">
        <v>7.0761658416388831E-2</v>
      </c>
      <c r="F120" s="14"/>
      <c r="H120" t="s">
        <v>373</v>
      </c>
      <c r="J120">
        <v>352.08100000000013</v>
      </c>
      <c r="M120" t="s">
        <v>365</v>
      </c>
      <c r="N120" t="s">
        <v>373</v>
      </c>
      <c r="O120" s="138">
        <v>7.0761658416388831E-2</v>
      </c>
      <c r="P120" s="137">
        <v>352.08100000000013</v>
      </c>
    </row>
    <row r="121" spans="3:16" x14ac:dyDescent="0.25">
      <c r="C121" t="s">
        <v>381</v>
      </c>
      <c r="D121" s="14"/>
      <c r="E121" s="14">
        <v>-0.11334158002185114</v>
      </c>
      <c r="F121" s="14"/>
      <c r="H121" t="s">
        <v>381</v>
      </c>
      <c r="J121">
        <v>-134.96499999999992</v>
      </c>
      <c r="M121" t="s">
        <v>365</v>
      </c>
      <c r="N121" t="s">
        <v>381</v>
      </c>
      <c r="O121" s="138">
        <v>-0.11334158002185114</v>
      </c>
      <c r="P121" s="137">
        <v>-134.96499999999992</v>
      </c>
    </row>
    <row r="122" spans="3:16" x14ac:dyDescent="0.25">
      <c r="C122" t="s">
        <v>391</v>
      </c>
      <c r="D122" s="14"/>
      <c r="E122" s="14">
        <v>-0.22759550432193548</v>
      </c>
      <c r="F122" s="14"/>
      <c r="H122" t="s">
        <v>391</v>
      </c>
      <c r="J122">
        <v>-189.41999999999996</v>
      </c>
      <c r="M122" t="s">
        <v>365</v>
      </c>
      <c r="N122" t="s">
        <v>391</v>
      </c>
      <c r="O122" s="138">
        <v>-0.22759550432193548</v>
      </c>
      <c r="P122" s="137">
        <v>-189.41999999999996</v>
      </c>
    </row>
    <row r="123" spans="3:16" x14ac:dyDescent="0.25">
      <c r="C123" t="s">
        <v>383</v>
      </c>
      <c r="D123" s="14"/>
      <c r="E123" s="14">
        <v>4.0934642610919815E-2</v>
      </c>
      <c r="F123" s="14"/>
      <c r="H123" t="s">
        <v>383</v>
      </c>
      <c r="J123">
        <v>106.22200000000021</v>
      </c>
      <c r="M123" t="s">
        <v>365</v>
      </c>
      <c r="N123" t="s">
        <v>383</v>
      </c>
      <c r="O123" s="138">
        <v>4.0934642610919815E-2</v>
      </c>
      <c r="P123" s="137">
        <v>106.22200000000021</v>
      </c>
    </row>
    <row r="124" spans="3:16" x14ac:dyDescent="0.25">
      <c r="C124" t="s">
        <v>366</v>
      </c>
      <c r="D124" s="14"/>
      <c r="E124" s="14">
        <v>7.8478472441387143E-2</v>
      </c>
      <c r="F124" s="14"/>
      <c r="H124" t="s">
        <v>366</v>
      </c>
      <c r="J124">
        <v>189.98099999999977</v>
      </c>
      <c r="M124" t="s">
        <v>365</v>
      </c>
      <c r="N124" t="s">
        <v>366</v>
      </c>
      <c r="O124" s="138">
        <v>7.8478472441387143E-2</v>
      </c>
      <c r="P124" s="137">
        <v>189.98099999999977</v>
      </c>
    </row>
    <row r="125" spans="3:16" x14ac:dyDescent="0.25">
      <c r="C125" t="s">
        <v>378</v>
      </c>
      <c r="D125" s="14"/>
      <c r="E125" s="14">
        <v>-0.32721302211764025</v>
      </c>
      <c r="F125" s="14"/>
      <c r="H125" t="s">
        <v>378</v>
      </c>
      <c r="J125">
        <v>-539.67800000000011</v>
      </c>
      <c r="M125" t="s">
        <v>365</v>
      </c>
      <c r="N125" t="s">
        <v>378</v>
      </c>
      <c r="O125" s="138">
        <v>-0.32721302211764025</v>
      </c>
      <c r="P125" s="137">
        <v>-539.67800000000011</v>
      </c>
    </row>
    <row r="126" spans="3:16" x14ac:dyDescent="0.25">
      <c r="C126" t="s">
        <v>380</v>
      </c>
      <c r="D126" s="14"/>
      <c r="E126" s="14">
        <v>2.8742570359562212E-2</v>
      </c>
      <c r="F126" s="14"/>
      <c r="H126" t="s">
        <v>380</v>
      </c>
      <c r="J126">
        <v>103.16200000000026</v>
      </c>
      <c r="M126" t="s">
        <v>365</v>
      </c>
      <c r="N126" t="s">
        <v>380</v>
      </c>
      <c r="O126" s="138">
        <v>2.8742570359562212E-2</v>
      </c>
      <c r="P126" s="137">
        <v>103.16200000000026</v>
      </c>
    </row>
    <row r="127" spans="3:16" x14ac:dyDescent="0.25">
      <c r="C127" t="s">
        <v>382</v>
      </c>
      <c r="D127" s="14"/>
      <c r="E127" s="14">
        <v>0.10777705596139314</v>
      </c>
      <c r="F127" s="14"/>
      <c r="H127" t="s">
        <v>382</v>
      </c>
      <c r="J127">
        <v>162.58600000000001</v>
      </c>
      <c r="M127" t="s">
        <v>365</v>
      </c>
      <c r="N127" t="s">
        <v>382</v>
      </c>
      <c r="O127" s="138">
        <v>0.10777705596139314</v>
      </c>
      <c r="P127" s="137">
        <v>162.58600000000001</v>
      </c>
    </row>
    <row r="128" spans="3:16" x14ac:dyDescent="0.25">
      <c r="C128" t="s">
        <v>386</v>
      </c>
      <c r="D128" s="14"/>
      <c r="E128" s="14">
        <v>-0.45370382257304293</v>
      </c>
      <c r="F128" s="14"/>
      <c r="H128" t="s">
        <v>386</v>
      </c>
      <c r="J128">
        <v>-247.38699999999994</v>
      </c>
      <c r="M128" t="s">
        <v>365</v>
      </c>
      <c r="N128" t="s">
        <v>386</v>
      </c>
      <c r="O128" s="138">
        <v>-0.45370382257304293</v>
      </c>
      <c r="P128" s="137">
        <v>-247.38699999999994</v>
      </c>
    </row>
    <row r="129" spans="2:16" x14ac:dyDescent="0.25">
      <c r="C129" t="s">
        <v>400</v>
      </c>
      <c r="D129" s="14"/>
      <c r="E129" s="14">
        <v>-6.6043977217375566E-2</v>
      </c>
      <c r="F129" s="14"/>
      <c r="H129" t="s">
        <v>400</v>
      </c>
      <c r="J129">
        <v>-232.39699999999993</v>
      </c>
      <c r="M129" t="s">
        <v>365</v>
      </c>
      <c r="N129" t="s">
        <v>400</v>
      </c>
      <c r="O129" s="138">
        <v>-6.6043977217375566E-2</v>
      </c>
      <c r="P129" s="137">
        <v>-232.39699999999993</v>
      </c>
    </row>
    <row r="130" spans="2:16" x14ac:dyDescent="0.25">
      <c r="C130" t="s">
        <v>389</v>
      </c>
      <c r="D130" s="14"/>
      <c r="E130" s="14">
        <v>-0.15737478322526638</v>
      </c>
      <c r="F130" s="14"/>
      <c r="H130" t="s">
        <v>389</v>
      </c>
      <c r="J130">
        <v>-921.09100000000035</v>
      </c>
      <c r="M130" t="s">
        <v>365</v>
      </c>
      <c r="N130" t="s">
        <v>389</v>
      </c>
      <c r="O130" s="138">
        <v>-0.15737478322526638</v>
      </c>
      <c r="P130" s="137">
        <v>-921.09100000000035</v>
      </c>
    </row>
    <row r="131" spans="2:16" x14ac:dyDescent="0.25">
      <c r="C131" t="s">
        <v>368</v>
      </c>
      <c r="D131" s="14"/>
      <c r="E131" s="14">
        <v>0.16694271701620247</v>
      </c>
      <c r="F131" s="14"/>
      <c r="H131" t="s">
        <v>368</v>
      </c>
      <c r="J131">
        <v>1760.7430000000004</v>
      </c>
      <c r="M131" t="s">
        <v>365</v>
      </c>
      <c r="N131" t="s">
        <v>368</v>
      </c>
      <c r="O131" s="138">
        <v>0.16694271701620247</v>
      </c>
      <c r="P131" s="137">
        <v>1760.7430000000004</v>
      </c>
    </row>
    <row r="132" spans="2:16" x14ac:dyDescent="0.25">
      <c r="C132" t="s">
        <v>388</v>
      </c>
      <c r="D132" s="14"/>
      <c r="E132" s="14">
        <v>0.29172034373531786</v>
      </c>
      <c r="F132" s="14"/>
      <c r="H132" t="s">
        <v>388</v>
      </c>
      <c r="J132">
        <v>38.496000000000009</v>
      </c>
      <c r="M132" t="s">
        <v>365</v>
      </c>
      <c r="N132" t="s">
        <v>388</v>
      </c>
      <c r="O132" s="138">
        <v>0.29172034373531786</v>
      </c>
      <c r="P132" s="137">
        <v>38.496000000000009</v>
      </c>
    </row>
    <row r="133" spans="2:16" x14ac:dyDescent="0.25">
      <c r="C133" t="s">
        <v>374</v>
      </c>
      <c r="D133" s="14"/>
      <c r="E133" s="14">
        <v>-0.18356342639683421</v>
      </c>
      <c r="F133" s="14"/>
      <c r="H133" t="s">
        <v>374</v>
      </c>
      <c r="J133">
        <v>-926.51400000000012</v>
      </c>
      <c r="M133" t="s">
        <v>365</v>
      </c>
      <c r="N133" t="s">
        <v>374</v>
      </c>
      <c r="O133" s="138">
        <v>-0.18356342639683421</v>
      </c>
      <c r="P133" s="137">
        <v>-926.51400000000012</v>
      </c>
    </row>
    <row r="134" spans="2:16" x14ac:dyDescent="0.25">
      <c r="C134" t="s">
        <v>370</v>
      </c>
      <c r="D134" s="14"/>
      <c r="E134" s="14">
        <v>-5.7224447485011806E-2</v>
      </c>
      <c r="F134" s="14"/>
      <c r="H134" t="s">
        <v>370</v>
      </c>
      <c r="J134">
        <v>-345.79200000000037</v>
      </c>
      <c r="M134" t="s">
        <v>365</v>
      </c>
      <c r="N134" t="s">
        <v>370</v>
      </c>
      <c r="O134" s="138">
        <v>-5.7224447485011806E-2</v>
      </c>
      <c r="P134" s="137">
        <v>-345.79200000000037</v>
      </c>
    </row>
    <row r="135" spans="2:16" x14ac:dyDescent="0.25">
      <c r="C135" t="s">
        <v>396</v>
      </c>
      <c r="D135" s="14"/>
      <c r="E135" s="14">
        <v>-0.24032286823173563</v>
      </c>
      <c r="F135" s="14"/>
      <c r="H135" t="s">
        <v>396</v>
      </c>
      <c r="J135">
        <v>-1300.6549999999997</v>
      </c>
      <c r="M135" t="s">
        <v>365</v>
      </c>
      <c r="N135" t="s">
        <v>396</v>
      </c>
      <c r="O135" s="138">
        <v>-0.24032286823173563</v>
      </c>
      <c r="P135" s="137">
        <v>-1300.6549999999997</v>
      </c>
    </row>
    <row r="136" spans="2:16" x14ac:dyDescent="0.25">
      <c r="C136" t="s">
        <v>371</v>
      </c>
      <c r="D136" s="14"/>
      <c r="E136" s="14">
        <v>-0.10617236208815063</v>
      </c>
      <c r="F136" s="14"/>
      <c r="H136" t="s">
        <v>371</v>
      </c>
      <c r="J136">
        <v>-224.03600000000006</v>
      </c>
      <c r="M136" t="s">
        <v>365</v>
      </c>
      <c r="N136" t="s">
        <v>371</v>
      </c>
      <c r="O136" s="138">
        <v>-0.10617236208815063</v>
      </c>
      <c r="P136" s="137">
        <v>-224.03600000000006</v>
      </c>
    </row>
    <row r="137" spans="2:16" x14ac:dyDescent="0.25">
      <c r="C137" t="s">
        <v>397</v>
      </c>
      <c r="D137" s="14"/>
      <c r="E137" s="14">
        <v>7.4214199464873717E-2</v>
      </c>
      <c r="F137" s="14"/>
      <c r="H137" t="s">
        <v>397</v>
      </c>
      <c r="J137">
        <v>55.807000000000016</v>
      </c>
      <c r="M137" t="s">
        <v>365</v>
      </c>
      <c r="N137" t="s">
        <v>397</v>
      </c>
      <c r="O137" s="138">
        <v>7.4214199464873717E-2</v>
      </c>
      <c r="P137" s="137">
        <v>55.807000000000016</v>
      </c>
    </row>
    <row r="138" spans="2:16" x14ac:dyDescent="0.25">
      <c r="C138" t="s">
        <v>399</v>
      </c>
      <c r="D138" s="14"/>
      <c r="E138" s="14">
        <v>-0.25440885171252697</v>
      </c>
      <c r="F138" s="14"/>
      <c r="H138" t="s">
        <v>399</v>
      </c>
      <c r="J138">
        <v>-97.995999999999981</v>
      </c>
      <c r="M138" t="s">
        <v>365</v>
      </c>
      <c r="N138" t="s">
        <v>399</v>
      </c>
      <c r="O138" s="138">
        <v>-0.25440885171252697</v>
      </c>
      <c r="P138" s="137">
        <v>-97.995999999999981</v>
      </c>
    </row>
    <row r="139" spans="2:16" x14ac:dyDescent="0.25">
      <c r="B139" t="s">
        <v>154</v>
      </c>
      <c r="C139" t="s">
        <v>160</v>
      </c>
      <c r="D139" s="14"/>
      <c r="E139" s="14">
        <v>-2.5707973936266466E-2</v>
      </c>
      <c r="F139" s="14"/>
      <c r="G139" t="s">
        <v>154</v>
      </c>
      <c r="H139" t="s">
        <v>160</v>
      </c>
      <c r="J139">
        <v>-403.72899999999936</v>
      </c>
      <c r="M139" t="s">
        <v>154</v>
      </c>
      <c r="N139" t="s">
        <v>160</v>
      </c>
      <c r="O139" s="138">
        <v>-2.5707973936266466E-2</v>
      </c>
      <c r="P139" s="137">
        <v>-403.72899999999936</v>
      </c>
    </row>
    <row r="140" spans="2:16" x14ac:dyDescent="0.25">
      <c r="C140" t="s">
        <v>175</v>
      </c>
      <c r="D140" s="14"/>
      <c r="E140" s="14">
        <v>0.38209131373077959</v>
      </c>
      <c r="F140" s="14"/>
      <c r="H140" t="s">
        <v>175</v>
      </c>
      <c r="J140">
        <v>339.93899999999996</v>
      </c>
      <c r="M140" t="s">
        <v>154</v>
      </c>
      <c r="N140" t="s">
        <v>175</v>
      </c>
      <c r="O140" s="138">
        <v>0.38209131373077959</v>
      </c>
      <c r="P140" s="137">
        <v>339.93899999999996</v>
      </c>
    </row>
    <row r="141" spans="2:16" x14ac:dyDescent="0.25">
      <c r="C141" t="s">
        <v>153</v>
      </c>
      <c r="D141" s="14"/>
      <c r="E141" s="14">
        <v>-3.8165792351119193E-2</v>
      </c>
      <c r="F141" s="14"/>
      <c r="H141" t="s">
        <v>153</v>
      </c>
      <c r="J141">
        <v>-245.66000000000076</v>
      </c>
      <c r="M141" t="s">
        <v>154</v>
      </c>
      <c r="N141" t="s">
        <v>153</v>
      </c>
      <c r="O141" s="138">
        <v>-3.8165792351119193E-2</v>
      </c>
      <c r="P141" s="137">
        <v>-245.66000000000076</v>
      </c>
    </row>
    <row r="142" spans="2:16" x14ac:dyDescent="0.25">
      <c r="C142" t="s">
        <v>164</v>
      </c>
      <c r="D142" s="14"/>
      <c r="E142" s="14">
        <v>-3.7753758445764778E-2</v>
      </c>
      <c r="F142" s="14"/>
      <c r="H142" t="s">
        <v>164</v>
      </c>
      <c r="J142">
        <v>-413.77299999999923</v>
      </c>
      <c r="M142" t="s">
        <v>154</v>
      </c>
      <c r="N142" t="s">
        <v>164</v>
      </c>
      <c r="O142" s="138">
        <v>-3.7753758445764778E-2</v>
      </c>
      <c r="P142" s="137">
        <v>-413.77299999999923</v>
      </c>
    </row>
    <row r="143" spans="2:16" x14ac:dyDescent="0.25">
      <c r="C143" t="s">
        <v>157</v>
      </c>
      <c r="D143" s="14"/>
      <c r="E143" s="14">
        <v>-8.7970158532794426E-2</v>
      </c>
      <c r="F143" s="14"/>
      <c r="H143" t="s">
        <v>157</v>
      </c>
      <c r="J143">
        <v>-27.450999999999965</v>
      </c>
      <c r="M143" t="s">
        <v>154</v>
      </c>
      <c r="N143" t="s">
        <v>157</v>
      </c>
      <c r="O143" s="138">
        <v>-8.7970158532794426E-2</v>
      </c>
      <c r="P143" s="137">
        <v>-27.450999999999965</v>
      </c>
    </row>
    <row r="144" spans="2:16" x14ac:dyDescent="0.25">
      <c r="C144" t="s">
        <v>169</v>
      </c>
      <c r="D144" s="14"/>
      <c r="E144" s="14">
        <v>2.310865861518847E-2</v>
      </c>
      <c r="F144" s="14"/>
      <c r="H144" t="s">
        <v>169</v>
      </c>
      <c r="J144">
        <v>139.89699999999993</v>
      </c>
      <c r="M144" t="s">
        <v>154</v>
      </c>
      <c r="N144" t="s">
        <v>169</v>
      </c>
      <c r="O144" s="138">
        <v>2.310865861518847E-2</v>
      </c>
      <c r="P144" s="137">
        <v>139.89699999999993</v>
      </c>
    </row>
    <row r="145" spans="3:16" x14ac:dyDescent="0.25">
      <c r="C145" t="s">
        <v>161</v>
      </c>
      <c r="D145" s="14"/>
      <c r="E145" s="14">
        <v>2.0239178699054453E-2</v>
      </c>
      <c r="F145" s="14"/>
      <c r="H145" t="s">
        <v>161</v>
      </c>
      <c r="J145">
        <v>1272.6719999999987</v>
      </c>
      <c r="M145" t="s">
        <v>154</v>
      </c>
      <c r="N145" t="s">
        <v>161</v>
      </c>
      <c r="O145" s="138">
        <v>2.0239178699054453E-2</v>
      </c>
      <c r="P145" s="137">
        <v>1272.6719999999987</v>
      </c>
    </row>
    <row r="146" spans="3:16" x14ac:dyDescent="0.25">
      <c r="C146" t="s">
        <v>177</v>
      </c>
      <c r="D146" s="14"/>
      <c r="E146" s="14">
        <v>-0.13416227192461472</v>
      </c>
      <c r="F146" s="14"/>
      <c r="H146" t="s">
        <v>177</v>
      </c>
      <c r="J146">
        <v>-674.97199999999975</v>
      </c>
      <c r="M146" t="s">
        <v>154</v>
      </c>
      <c r="N146" t="s">
        <v>177</v>
      </c>
      <c r="O146" s="138">
        <v>-0.13416227192461472</v>
      </c>
      <c r="P146" s="137">
        <v>-674.97199999999975</v>
      </c>
    </row>
    <row r="147" spans="3:16" x14ac:dyDescent="0.25">
      <c r="C147" t="s">
        <v>162</v>
      </c>
      <c r="D147" s="14"/>
      <c r="E147" s="14">
        <v>-4.817953691481143E-2</v>
      </c>
      <c r="F147" s="14"/>
      <c r="H147" t="s">
        <v>162</v>
      </c>
      <c r="J147">
        <v>-1640.6120000000046</v>
      </c>
      <c r="M147" t="s">
        <v>154</v>
      </c>
      <c r="N147" t="s">
        <v>162</v>
      </c>
      <c r="O147" s="138">
        <v>-4.817953691481143E-2</v>
      </c>
      <c r="P147" s="137">
        <v>-1640.6120000000046</v>
      </c>
    </row>
    <row r="148" spans="3:16" x14ac:dyDescent="0.25">
      <c r="C148" t="s">
        <v>174</v>
      </c>
      <c r="D148" s="14"/>
      <c r="E148" s="14">
        <v>0.66958412343498108</v>
      </c>
      <c r="F148" s="14"/>
      <c r="H148" t="s">
        <v>174</v>
      </c>
      <c r="J148">
        <v>325.21500000000003</v>
      </c>
      <c r="M148" t="s">
        <v>154</v>
      </c>
      <c r="N148" t="s">
        <v>174</v>
      </c>
      <c r="O148" s="138">
        <v>0.66958412343498108</v>
      </c>
      <c r="P148" s="137">
        <v>325.21500000000003</v>
      </c>
    </row>
    <row r="149" spans="3:16" x14ac:dyDescent="0.25">
      <c r="C149" t="s">
        <v>159</v>
      </c>
      <c r="D149" s="14"/>
      <c r="E149" s="14">
        <v>5.135169058707429E-2</v>
      </c>
      <c r="F149" s="14"/>
      <c r="H149" t="s">
        <v>159</v>
      </c>
      <c r="J149">
        <v>189.83199999999988</v>
      </c>
      <c r="M149" t="s">
        <v>154</v>
      </c>
      <c r="N149" t="s">
        <v>159</v>
      </c>
      <c r="O149" s="138">
        <v>5.135169058707429E-2</v>
      </c>
      <c r="P149" s="137">
        <v>189.83199999999988</v>
      </c>
    </row>
    <row r="150" spans="3:16" x14ac:dyDescent="0.25">
      <c r="C150" t="s">
        <v>166</v>
      </c>
      <c r="D150" s="14"/>
      <c r="E150" s="14">
        <v>-0.16846228923895559</v>
      </c>
      <c r="F150" s="14"/>
      <c r="H150" t="s">
        <v>166</v>
      </c>
      <c r="J150">
        <v>-815.03099999999995</v>
      </c>
      <c r="M150" t="s">
        <v>154</v>
      </c>
      <c r="N150" t="s">
        <v>166</v>
      </c>
      <c r="O150" s="138">
        <v>-0.16846228923895559</v>
      </c>
      <c r="P150" s="137">
        <v>-815.03099999999995</v>
      </c>
    </row>
    <row r="151" spans="3:16" x14ac:dyDescent="0.25">
      <c r="C151" t="s">
        <v>155</v>
      </c>
      <c r="D151" s="14"/>
      <c r="E151" s="14">
        <v>-0.11646085491704873</v>
      </c>
      <c r="F151" s="14"/>
      <c r="H151" t="s">
        <v>155</v>
      </c>
      <c r="J151">
        <v>-3260.482</v>
      </c>
      <c r="M151" t="s">
        <v>154</v>
      </c>
      <c r="N151" t="s">
        <v>155</v>
      </c>
      <c r="O151" s="138">
        <v>-0.11646085491704873</v>
      </c>
      <c r="P151" s="137">
        <v>-3260.482</v>
      </c>
    </row>
    <row r="152" spans="3:16" x14ac:dyDescent="0.25">
      <c r="C152" t="s">
        <v>171</v>
      </c>
      <c r="D152" s="14"/>
      <c r="E152" s="14">
        <v>-0.28101936305659059</v>
      </c>
      <c r="F152" s="14"/>
      <c r="H152" t="s">
        <v>171</v>
      </c>
      <c r="J152">
        <v>-97.513999999999982</v>
      </c>
      <c r="M152" t="s">
        <v>154</v>
      </c>
      <c r="N152" t="s">
        <v>171</v>
      </c>
      <c r="O152" s="138">
        <v>-0.28101936305659059</v>
      </c>
      <c r="P152" s="137">
        <v>-97.513999999999982</v>
      </c>
    </row>
    <row r="153" spans="3:16" x14ac:dyDescent="0.25">
      <c r="C153" t="s">
        <v>158</v>
      </c>
      <c r="D153" s="14"/>
      <c r="E153" s="14">
        <v>-0.45153383385426321</v>
      </c>
      <c r="F153" s="14"/>
      <c r="H153" t="s">
        <v>158</v>
      </c>
      <c r="J153">
        <v>-435.84799999999996</v>
      </c>
      <c r="M153" t="s">
        <v>154</v>
      </c>
      <c r="N153" t="s">
        <v>158</v>
      </c>
      <c r="O153" s="138">
        <v>-0.45153383385426321</v>
      </c>
      <c r="P153" s="137">
        <v>-435.84799999999996</v>
      </c>
    </row>
    <row r="154" spans="3:16" x14ac:dyDescent="0.25">
      <c r="C154" t="s">
        <v>165</v>
      </c>
      <c r="D154" s="14"/>
      <c r="E154" s="14">
        <v>-9.5920124896956543E-3</v>
      </c>
      <c r="F154" s="14"/>
      <c r="H154" t="s">
        <v>165</v>
      </c>
      <c r="J154">
        <v>-104.14000000000124</v>
      </c>
      <c r="M154" t="s">
        <v>154</v>
      </c>
      <c r="N154" t="s">
        <v>165</v>
      </c>
      <c r="O154" s="138">
        <v>-9.5920124896956543E-3</v>
      </c>
      <c r="P154" s="137">
        <v>-104.14000000000124</v>
      </c>
    </row>
    <row r="155" spans="3:16" x14ac:dyDescent="0.25">
      <c r="C155" t="s">
        <v>156</v>
      </c>
      <c r="D155" s="14"/>
      <c r="E155" s="14">
        <v>-0.1368036325432615</v>
      </c>
      <c r="F155" s="14"/>
      <c r="H155" t="s">
        <v>156</v>
      </c>
      <c r="J155">
        <v>-2942.1939999999995</v>
      </c>
      <c r="M155" t="s">
        <v>154</v>
      </c>
      <c r="N155" t="s">
        <v>156</v>
      </c>
      <c r="O155" s="138">
        <v>-0.1368036325432615</v>
      </c>
      <c r="P155" s="137">
        <v>-2942.1939999999995</v>
      </c>
    </row>
    <row r="156" spans="3:16" x14ac:dyDescent="0.25">
      <c r="C156" t="s">
        <v>168</v>
      </c>
      <c r="D156" s="14"/>
      <c r="E156" s="14">
        <v>0.13989125443383429</v>
      </c>
      <c r="F156" s="14"/>
      <c r="H156" t="s">
        <v>168</v>
      </c>
      <c r="J156">
        <v>634.25099999999929</v>
      </c>
      <c r="M156" t="s">
        <v>154</v>
      </c>
      <c r="N156" t="s">
        <v>168</v>
      </c>
      <c r="O156" s="138">
        <v>0.13989125443383429</v>
      </c>
      <c r="P156" s="137">
        <v>634.25099999999929</v>
      </c>
    </row>
    <row r="157" spans="3:16" x14ac:dyDescent="0.25">
      <c r="C157" t="s">
        <v>170</v>
      </c>
      <c r="D157" s="14"/>
      <c r="E157" s="14">
        <v>-0.18904926328522823</v>
      </c>
      <c r="F157" s="14"/>
      <c r="H157" t="s">
        <v>170</v>
      </c>
      <c r="J157">
        <v>-1040.2119999999995</v>
      </c>
      <c r="M157" t="s">
        <v>154</v>
      </c>
      <c r="N157" t="s">
        <v>170</v>
      </c>
      <c r="O157" s="138">
        <v>-0.18904926328522823</v>
      </c>
      <c r="P157" s="137">
        <v>-1040.2119999999995</v>
      </c>
    </row>
    <row r="158" spans="3:16" x14ac:dyDescent="0.25">
      <c r="C158" t="s">
        <v>163</v>
      </c>
      <c r="D158" s="14"/>
      <c r="E158" s="14">
        <v>3.6506303962500097E-2</v>
      </c>
      <c r="F158" s="14"/>
      <c r="H158" t="s">
        <v>163</v>
      </c>
      <c r="J158">
        <v>1113.2520000000004</v>
      </c>
      <c r="M158" t="s">
        <v>154</v>
      </c>
      <c r="N158" t="s">
        <v>163</v>
      </c>
      <c r="O158" s="138">
        <v>3.6506303962500097E-2</v>
      </c>
      <c r="P158" s="137">
        <v>1113.2520000000004</v>
      </c>
    </row>
    <row r="159" spans="3:16" x14ac:dyDescent="0.25">
      <c r="C159" t="s">
        <v>176</v>
      </c>
      <c r="D159" s="14"/>
      <c r="E159" s="14">
        <v>-4.0464240574236872E-2</v>
      </c>
      <c r="F159" s="14"/>
      <c r="H159" t="s">
        <v>176</v>
      </c>
      <c r="J159">
        <v>-308.49499999999989</v>
      </c>
      <c r="M159" t="s">
        <v>154</v>
      </c>
      <c r="N159" t="s">
        <v>176</v>
      </c>
      <c r="O159" s="138">
        <v>-4.0464240574236872E-2</v>
      </c>
      <c r="P159" s="137">
        <v>-308.49499999999989</v>
      </c>
    </row>
    <row r="160" spans="3:16" x14ac:dyDescent="0.25">
      <c r="C160" t="s">
        <v>178</v>
      </c>
      <c r="D160" s="14"/>
      <c r="E160" s="14">
        <v>-0.15973916241193969</v>
      </c>
      <c r="F160" s="14"/>
      <c r="H160" t="s">
        <v>178</v>
      </c>
      <c r="J160">
        <v>-3370.8189999999995</v>
      </c>
      <c r="M160" t="s">
        <v>154</v>
      </c>
      <c r="N160" t="s">
        <v>178</v>
      </c>
      <c r="O160" s="138">
        <v>-0.15973916241193969</v>
      </c>
      <c r="P160" s="137">
        <v>-3370.8189999999995</v>
      </c>
    </row>
    <row r="161" spans="2:16" x14ac:dyDescent="0.25">
      <c r="B161" t="s">
        <v>863</v>
      </c>
      <c r="C161" t="s">
        <v>423</v>
      </c>
      <c r="D161" s="14"/>
      <c r="E161" s="14">
        <v>0.11847943392732643</v>
      </c>
      <c r="F161" s="14"/>
      <c r="G161" t="s">
        <v>863</v>
      </c>
      <c r="H161" t="s">
        <v>423</v>
      </c>
      <c r="J161">
        <v>987.27999999999884</v>
      </c>
      <c r="M161" t="s">
        <v>863</v>
      </c>
      <c r="N161" t="s">
        <v>423</v>
      </c>
      <c r="O161" s="138">
        <v>0.11847943392732643</v>
      </c>
      <c r="P161" s="137">
        <v>987.27999999999884</v>
      </c>
    </row>
    <row r="162" spans="2:16" x14ac:dyDescent="0.25">
      <c r="C162" t="s">
        <v>415</v>
      </c>
      <c r="D162" s="14"/>
      <c r="E162" s="14">
        <v>-0.20824845646754553</v>
      </c>
      <c r="F162" s="14"/>
      <c r="H162" t="s">
        <v>415</v>
      </c>
      <c r="J162">
        <v>-1454.5379999999996</v>
      </c>
      <c r="M162" t="s">
        <v>863</v>
      </c>
      <c r="N162" t="s">
        <v>415</v>
      </c>
      <c r="O162" s="138">
        <v>-0.20824845646754553</v>
      </c>
      <c r="P162" s="137">
        <v>-1454.5379999999996</v>
      </c>
    </row>
    <row r="163" spans="2:16" x14ac:dyDescent="0.25">
      <c r="C163" t="s">
        <v>408</v>
      </c>
      <c r="D163" s="14"/>
      <c r="E163" s="14">
        <v>-0.16374113594466946</v>
      </c>
      <c r="F163" s="14"/>
      <c r="H163" t="s">
        <v>408</v>
      </c>
      <c r="J163">
        <v>-486.75</v>
      </c>
      <c r="M163" t="s">
        <v>863</v>
      </c>
      <c r="N163" t="s">
        <v>408</v>
      </c>
      <c r="O163" s="138">
        <v>-0.16374113594466946</v>
      </c>
      <c r="P163" s="137">
        <v>-486.75</v>
      </c>
    </row>
    <row r="164" spans="2:16" x14ac:dyDescent="0.25">
      <c r="C164" t="s">
        <v>412</v>
      </c>
      <c r="D164" s="14"/>
      <c r="E164" s="14">
        <v>-0.10792674075010647</v>
      </c>
      <c r="F164" s="14"/>
      <c r="H164" t="s">
        <v>412</v>
      </c>
      <c r="J164">
        <v>-69.140999999999963</v>
      </c>
      <c r="M164" t="s">
        <v>863</v>
      </c>
      <c r="N164" t="s">
        <v>412</v>
      </c>
      <c r="O164" s="138">
        <v>-0.10792674075010647</v>
      </c>
      <c r="P164" s="137">
        <v>-69.140999999999963</v>
      </c>
    </row>
    <row r="165" spans="2:16" x14ac:dyDescent="0.25">
      <c r="C165" t="s">
        <v>407</v>
      </c>
      <c r="D165" s="14"/>
      <c r="E165" s="14">
        <v>1.1531726450748359</v>
      </c>
      <c r="F165" s="14"/>
      <c r="H165" t="s">
        <v>407</v>
      </c>
      <c r="J165">
        <v>330.45199999999994</v>
      </c>
      <c r="M165" t="s">
        <v>863</v>
      </c>
      <c r="N165" t="s">
        <v>407</v>
      </c>
      <c r="O165" s="138">
        <v>1.1531726450748359</v>
      </c>
      <c r="P165" s="137">
        <v>330.45199999999994</v>
      </c>
    </row>
    <row r="166" spans="2:16" x14ac:dyDescent="0.25">
      <c r="C166" t="s">
        <v>403</v>
      </c>
      <c r="D166" s="14"/>
      <c r="E166" s="14">
        <v>-1.9009178771841901E-2</v>
      </c>
      <c r="F166" s="14"/>
      <c r="H166" t="s">
        <v>403</v>
      </c>
      <c r="J166">
        <v>-62.251999999999953</v>
      </c>
      <c r="M166" t="s">
        <v>863</v>
      </c>
      <c r="N166" t="s">
        <v>403</v>
      </c>
      <c r="O166" s="138">
        <v>-1.9009178771841901E-2</v>
      </c>
      <c r="P166" s="137">
        <v>-62.251999999999953</v>
      </c>
    </row>
    <row r="167" spans="2:16" x14ac:dyDescent="0.25">
      <c r="C167" t="s">
        <v>406</v>
      </c>
      <c r="D167" s="14"/>
      <c r="E167" s="14">
        <v>-0.37877570465599131</v>
      </c>
      <c r="F167" s="14"/>
      <c r="H167" t="s">
        <v>406</v>
      </c>
      <c r="J167">
        <v>-213.07799999999997</v>
      </c>
      <c r="M167" t="s">
        <v>863</v>
      </c>
      <c r="N167" t="s">
        <v>406</v>
      </c>
      <c r="O167" s="138">
        <v>-0.37877570465599131</v>
      </c>
      <c r="P167" s="137">
        <v>-213.07799999999997</v>
      </c>
    </row>
    <row r="168" spans="2:16" x14ac:dyDescent="0.25">
      <c r="C168" t="s">
        <v>425</v>
      </c>
      <c r="D168" s="14"/>
      <c r="E168" s="14">
        <v>-0.41655222112388035</v>
      </c>
      <c r="F168" s="14"/>
      <c r="H168" t="s">
        <v>425</v>
      </c>
      <c r="J168">
        <v>-441.62199999999996</v>
      </c>
      <c r="M168" t="s">
        <v>863</v>
      </c>
      <c r="N168" t="s">
        <v>425</v>
      </c>
      <c r="O168" s="138">
        <v>-0.41655222112388035</v>
      </c>
      <c r="P168" s="137">
        <v>-441.62199999999996</v>
      </c>
    </row>
    <row r="169" spans="2:16" x14ac:dyDescent="0.25">
      <c r="C169" t="s">
        <v>422</v>
      </c>
      <c r="D169" s="14"/>
      <c r="E169" s="14">
        <v>3.5156044539070001E-2</v>
      </c>
      <c r="F169" s="14"/>
      <c r="H169" t="s">
        <v>422</v>
      </c>
      <c r="J169">
        <v>15.37299999999999</v>
      </c>
      <c r="M169" t="s">
        <v>863</v>
      </c>
      <c r="N169" t="s">
        <v>422</v>
      </c>
      <c r="O169" s="138">
        <v>3.5156044539070001E-2</v>
      </c>
      <c r="P169" s="137">
        <v>15.37299999999999</v>
      </c>
    </row>
    <row r="170" spans="2:16" x14ac:dyDescent="0.25">
      <c r="C170" t="s">
        <v>404</v>
      </c>
      <c r="D170" s="14"/>
      <c r="E170" s="14">
        <v>0.23284959431513802</v>
      </c>
      <c r="F170" s="14"/>
      <c r="H170" t="s">
        <v>404</v>
      </c>
      <c r="J170">
        <v>666.6909999999998</v>
      </c>
      <c r="M170" t="s">
        <v>863</v>
      </c>
      <c r="N170" t="s">
        <v>404</v>
      </c>
      <c r="O170" s="138">
        <v>0.23284959431513802</v>
      </c>
      <c r="P170" s="137">
        <v>666.6909999999998</v>
      </c>
    </row>
    <row r="171" spans="2:16" x14ac:dyDescent="0.25">
      <c r="C171" t="s">
        <v>420</v>
      </c>
      <c r="D171" s="14"/>
      <c r="E171" s="14">
        <v>-3.5918115304728562E-2</v>
      </c>
      <c r="F171" s="14"/>
      <c r="H171" t="s">
        <v>420</v>
      </c>
      <c r="J171">
        <v>-15.355999999999995</v>
      </c>
      <c r="M171" t="s">
        <v>863</v>
      </c>
      <c r="N171" t="s">
        <v>420</v>
      </c>
      <c r="O171" s="138">
        <v>-3.5918115304728562E-2</v>
      </c>
      <c r="P171" s="137">
        <v>-15.355999999999995</v>
      </c>
    </row>
    <row r="172" spans="2:16" x14ac:dyDescent="0.25">
      <c r="C172" t="s">
        <v>418</v>
      </c>
      <c r="D172" s="14"/>
      <c r="E172" s="14">
        <v>-0.27701609016608664</v>
      </c>
      <c r="F172" s="14"/>
      <c r="H172" t="s">
        <v>418</v>
      </c>
      <c r="J172">
        <v>-500.06999999999994</v>
      </c>
      <c r="M172" t="s">
        <v>863</v>
      </c>
      <c r="N172" t="s">
        <v>418</v>
      </c>
      <c r="O172" s="138">
        <v>-0.27701609016608664</v>
      </c>
      <c r="P172" s="137">
        <v>-500.06999999999994</v>
      </c>
    </row>
    <row r="173" spans="2:16" x14ac:dyDescent="0.25">
      <c r="C173" t="s">
        <v>426</v>
      </c>
      <c r="D173" s="14"/>
      <c r="E173" s="14">
        <v>-0.22035665787759023</v>
      </c>
      <c r="F173" s="14"/>
      <c r="H173" t="s">
        <v>426</v>
      </c>
      <c r="J173">
        <v>-144.74699999999996</v>
      </c>
      <c r="M173" t="s">
        <v>863</v>
      </c>
      <c r="N173" t="s">
        <v>426</v>
      </c>
      <c r="O173" s="138">
        <v>-0.22035665787759023</v>
      </c>
      <c r="P173" s="137">
        <v>-144.74699999999996</v>
      </c>
    </row>
    <row r="174" spans="2:16" x14ac:dyDescent="0.25">
      <c r="C174" t="s">
        <v>416</v>
      </c>
      <c r="D174" s="14"/>
      <c r="E174" s="14">
        <v>-0.36638229011431678</v>
      </c>
      <c r="F174" s="14"/>
      <c r="H174" t="s">
        <v>416</v>
      </c>
      <c r="J174">
        <v>-612.66300000000001</v>
      </c>
      <c r="M174" t="s">
        <v>863</v>
      </c>
      <c r="N174" t="s">
        <v>416</v>
      </c>
      <c r="O174" s="138">
        <v>-0.36638229011431678</v>
      </c>
      <c r="P174" s="137">
        <v>-612.66300000000001</v>
      </c>
    </row>
    <row r="175" spans="2:16" x14ac:dyDescent="0.25">
      <c r="C175" t="s">
        <v>410</v>
      </c>
      <c r="D175" s="14"/>
      <c r="E175" s="14">
        <v>4.5268168343709399E-2</v>
      </c>
      <c r="F175" s="14"/>
      <c r="H175" t="s">
        <v>410</v>
      </c>
      <c r="J175">
        <v>171.84099999999989</v>
      </c>
      <c r="M175" t="s">
        <v>863</v>
      </c>
      <c r="N175" t="s">
        <v>410</v>
      </c>
      <c r="O175" s="138">
        <v>4.5268168343709399E-2</v>
      </c>
      <c r="P175" s="137">
        <v>171.84099999999989</v>
      </c>
    </row>
    <row r="176" spans="2:16" x14ac:dyDescent="0.25">
      <c r="C176" t="s">
        <v>428</v>
      </c>
      <c r="D176" s="14"/>
      <c r="E176" s="14" t="e">
        <v>#NULL!</v>
      </c>
      <c r="F176" s="14"/>
      <c r="H176" t="s">
        <v>428</v>
      </c>
      <c r="J176">
        <v>-138.36699999999999</v>
      </c>
      <c r="M176" t="s">
        <v>863</v>
      </c>
      <c r="N176" t="s">
        <v>428</v>
      </c>
      <c r="O176" s="138">
        <v>0</v>
      </c>
      <c r="P176" s="137">
        <v>-138.36699999999999</v>
      </c>
    </row>
    <row r="177" spans="2:16" x14ac:dyDescent="0.25">
      <c r="C177" t="s">
        <v>419</v>
      </c>
      <c r="D177" s="14"/>
      <c r="E177" s="14">
        <v>-0.13522353153938163</v>
      </c>
      <c r="F177" s="14"/>
      <c r="H177" t="s">
        <v>419</v>
      </c>
      <c r="J177">
        <v>-263.19800000000009</v>
      </c>
      <c r="M177" t="s">
        <v>863</v>
      </c>
      <c r="N177" t="s">
        <v>419</v>
      </c>
      <c r="O177" s="138">
        <v>-0.13522353153938163</v>
      </c>
      <c r="P177" s="137">
        <v>-263.19800000000009</v>
      </c>
    </row>
    <row r="178" spans="2:16" x14ac:dyDescent="0.25">
      <c r="C178" t="s">
        <v>424</v>
      </c>
      <c r="D178" s="14"/>
      <c r="E178" s="14">
        <v>-0.10385096791718978</v>
      </c>
      <c r="F178" s="14"/>
      <c r="H178" t="s">
        <v>424</v>
      </c>
      <c r="J178">
        <v>-118.89700000000016</v>
      </c>
      <c r="M178" t="s">
        <v>863</v>
      </c>
      <c r="N178" t="s">
        <v>424</v>
      </c>
      <c r="O178" s="138">
        <v>-0.10385096791718978</v>
      </c>
      <c r="P178" s="137">
        <v>-118.89700000000016</v>
      </c>
    </row>
    <row r="179" spans="2:16" x14ac:dyDescent="0.25">
      <c r="C179" t="s">
        <v>409</v>
      </c>
      <c r="D179" s="14"/>
      <c r="E179" s="14">
        <v>-0.40755529109503341</v>
      </c>
      <c r="F179" s="14"/>
      <c r="H179" t="s">
        <v>409</v>
      </c>
      <c r="J179">
        <v>-219.86099999999999</v>
      </c>
      <c r="M179" t="s">
        <v>863</v>
      </c>
      <c r="N179" t="s">
        <v>409</v>
      </c>
      <c r="O179" s="138">
        <v>-0.40755529109503341</v>
      </c>
      <c r="P179" s="137">
        <v>-219.86099999999999</v>
      </c>
    </row>
    <row r="180" spans="2:16" x14ac:dyDescent="0.25">
      <c r="C180" t="s">
        <v>864</v>
      </c>
      <c r="D180" s="14"/>
      <c r="E180" s="14">
        <v>-0.34178208938484828</v>
      </c>
      <c r="F180" s="14"/>
      <c r="H180" t="s">
        <v>864</v>
      </c>
      <c r="J180">
        <v>-347.41499999999996</v>
      </c>
      <c r="M180" t="s">
        <v>863</v>
      </c>
      <c r="N180" t="s">
        <v>864</v>
      </c>
      <c r="O180" s="138">
        <v>-0.34178208938484828</v>
      </c>
      <c r="P180" s="137">
        <v>-347.41499999999996</v>
      </c>
    </row>
    <row r="181" spans="2:16" x14ac:dyDescent="0.25">
      <c r="C181" t="s">
        <v>417</v>
      </c>
      <c r="D181" s="14"/>
      <c r="E181" s="14" t="e">
        <v>#NULL!</v>
      </c>
      <c r="F181" s="14"/>
      <c r="H181" t="s">
        <v>417</v>
      </c>
      <c r="J181">
        <v>-39.805</v>
      </c>
      <c r="M181" t="s">
        <v>863</v>
      </c>
      <c r="N181" t="s">
        <v>417</v>
      </c>
      <c r="O181" s="138">
        <v>0</v>
      </c>
      <c r="P181" s="137">
        <v>-39.805</v>
      </c>
    </row>
    <row r="182" spans="2:16" x14ac:dyDescent="0.25">
      <c r="C182" t="s">
        <v>411</v>
      </c>
      <c r="D182" s="14"/>
      <c r="E182" s="14">
        <v>-0.610407915356868</v>
      </c>
      <c r="F182" s="14"/>
      <c r="H182" t="s">
        <v>411</v>
      </c>
      <c r="J182">
        <v>-131.654</v>
      </c>
      <c r="M182" t="s">
        <v>863</v>
      </c>
      <c r="N182" t="s">
        <v>411</v>
      </c>
      <c r="O182" s="138">
        <v>-0.610407915356868</v>
      </c>
      <c r="P182" s="137">
        <v>-131.654</v>
      </c>
    </row>
    <row r="183" spans="2:16" x14ac:dyDescent="0.25">
      <c r="C183" t="s">
        <v>429</v>
      </c>
      <c r="D183" s="14"/>
      <c r="E183" s="14">
        <v>-0.11620349181066783</v>
      </c>
      <c r="F183" s="14"/>
      <c r="H183" t="s">
        <v>429</v>
      </c>
      <c r="J183">
        <v>-267.60199999999986</v>
      </c>
      <c r="M183" t="s">
        <v>863</v>
      </c>
      <c r="N183" t="s">
        <v>429</v>
      </c>
      <c r="O183" s="138">
        <v>-0.11620349181066783</v>
      </c>
      <c r="P183" s="137">
        <v>-267.60199999999986</v>
      </c>
    </row>
    <row r="184" spans="2:16" x14ac:dyDescent="0.25">
      <c r="C184" t="s">
        <v>427</v>
      </c>
      <c r="D184" s="14"/>
      <c r="E184" s="14">
        <v>3.7559016752848534E-2</v>
      </c>
      <c r="F184" s="14"/>
      <c r="H184" t="s">
        <v>427</v>
      </c>
      <c r="J184">
        <v>189.47599999999966</v>
      </c>
      <c r="M184" t="s">
        <v>863</v>
      </c>
      <c r="N184" t="s">
        <v>427</v>
      </c>
      <c r="O184" s="138">
        <v>3.7559016752848534E-2</v>
      </c>
      <c r="P184" s="137">
        <v>189.47599999999966</v>
      </c>
    </row>
    <row r="185" spans="2:16" x14ac:dyDescent="0.25">
      <c r="C185" t="s">
        <v>392</v>
      </c>
      <c r="D185" s="14"/>
      <c r="E185" s="14">
        <v>0.18426701988029923</v>
      </c>
      <c r="F185" s="14"/>
      <c r="H185" t="s">
        <v>392</v>
      </c>
      <c r="J185">
        <v>183.77300000000014</v>
      </c>
      <c r="M185" t="s">
        <v>863</v>
      </c>
      <c r="N185" t="s">
        <v>392</v>
      </c>
      <c r="O185" s="138">
        <v>0.18426701988029923</v>
      </c>
      <c r="P185" s="137">
        <v>183.77300000000014</v>
      </c>
    </row>
    <row r="186" spans="2:16" x14ac:dyDescent="0.25">
      <c r="C186" t="s">
        <v>402</v>
      </c>
      <c r="D186" s="14"/>
      <c r="E186" s="14">
        <v>0.45449414178086428</v>
      </c>
      <c r="F186" s="14"/>
      <c r="H186" t="s">
        <v>402</v>
      </c>
      <c r="J186">
        <v>581.36300000000006</v>
      </c>
      <c r="M186" t="s">
        <v>863</v>
      </c>
      <c r="N186" t="s">
        <v>402</v>
      </c>
      <c r="O186" s="138">
        <v>0.45449414178086428</v>
      </c>
      <c r="P186" s="137">
        <v>581.36300000000006</v>
      </c>
    </row>
    <row r="187" spans="2:16" x14ac:dyDescent="0.25">
      <c r="C187" t="s">
        <v>421</v>
      </c>
      <c r="D187" s="14"/>
      <c r="E187" s="14">
        <v>-0.13054257788987933</v>
      </c>
      <c r="F187" s="14"/>
      <c r="H187" t="s">
        <v>421</v>
      </c>
      <c r="J187">
        <v>-81.980999999999995</v>
      </c>
      <c r="M187" t="s">
        <v>863</v>
      </c>
      <c r="N187" t="s">
        <v>421</v>
      </c>
      <c r="O187" s="138">
        <v>-0.13054257788987933</v>
      </c>
      <c r="P187" s="137">
        <v>-81.980999999999995</v>
      </c>
    </row>
    <row r="188" spans="2:16" x14ac:dyDescent="0.25">
      <c r="B188" t="s">
        <v>271</v>
      </c>
      <c r="C188" t="s">
        <v>355</v>
      </c>
      <c r="D188" s="14"/>
      <c r="E188" s="14">
        <v>-0.34546434993168351</v>
      </c>
      <c r="F188" s="14"/>
      <c r="G188" t="s">
        <v>271</v>
      </c>
      <c r="H188" t="s">
        <v>355</v>
      </c>
      <c r="J188">
        <v>-768.13100000000009</v>
      </c>
      <c r="M188" t="s">
        <v>271</v>
      </c>
      <c r="N188" t="s">
        <v>355</v>
      </c>
      <c r="O188" s="138">
        <v>-0.34546434993168351</v>
      </c>
      <c r="P188" s="137">
        <v>-768.13100000000009</v>
      </c>
    </row>
    <row r="189" spans="2:16" x14ac:dyDescent="0.25">
      <c r="C189" t="s">
        <v>329</v>
      </c>
      <c r="D189" s="14"/>
      <c r="E189" s="14">
        <v>-0.1673280016855265</v>
      </c>
      <c r="F189" s="14"/>
      <c r="H189" t="s">
        <v>329</v>
      </c>
      <c r="J189">
        <v>-228.72600000000011</v>
      </c>
      <c r="M189" t="s">
        <v>271</v>
      </c>
      <c r="N189" t="s">
        <v>329</v>
      </c>
      <c r="O189" s="138">
        <v>-0.1673280016855265</v>
      </c>
      <c r="P189" s="137">
        <v>-228.72600000000011</v>
      </c>
    </row>
    <row r="190" spans="2:16" x14ac:dyDescent="0.25">
      <c r="C190" t="s">
        <v>280</v>
      </c>
      <c r="D190" s="14"/>
      <c r="E190" s="14">
        <v>-2.9111341074871379E-2</v>
      </c>
      <c r="F190" s="14"/>
      <c r="H190" t="s">
        <v>280</v>
      </c>
      <c r="J190">
        <v>-14.994000000000028</v>
      </c>
      <c r="M190" t="s">
        <v>271</v>
      </c>
      <c r="N190" t="s">
        <v>280</v>
      </c>
      <c r="O190" s="138">
        <v>-2.9111341074871379E-2</v>
      </c>
      <c r="P190" s="137">
        <v>-14.994000000000028</v>
      </c>
    </row>
    <row r="191" spans="2:16" x14ac:dyDescent="0.25">
      <c r="C191" t="s">
        <v>347</v>
      </c>
      <c r="D191" s="14"/>
      <c r="E191" s="14">
        <v>8.8397446758327933E-2</v>
      </c>
      <c r="F191" s="14"/>
      <c r="H191" t="s">
        <v>347</v>
      </c>
      <c r="J191">
        <v>473.73499999999967</v>
      </c>
      <c r="M191" t="s">
        <v>271</v>
      </c>
      <c r="N191" t="s">
        <v>347</v>
      </c>
      <c r="O191" s="138">
        <v>8.8397446758327933E-2</v>
      </c>
      <c r="P191" s="137">
        <v>473.73499999999967</v>
      </c>
    </row>
    <row r="192" spans="2:16" x14ac:dyDescent="0.25">
      <c r="C192" t="s">
        <v>889</v>
      </c>
      <c r="D192" s="14"/>
      <c r="E192" s="14">
        <v>0.15633483726889483</v>
      </c>
      <c r="F192" s="14"/>
      <c r="H192" t="s">
        <v>889</v>
      </c>
      <c r="J192">
        <v>1508.8759999999984</v>
      </c>
      <c r="M192" t="s">
        <v>271</v>
      </c>
      <c r="N192" t="s">
        <v>889</v>
      </c>
      <c r="O192" s="138">
        <v>0.15633483726889483</v>
      </c>
      <c r="P192" s="137">
        <v>1508.8759999999984</v>
      </c>
    </row>
    <row r="193" spans="3:16" x14ac:dyDescent="0.25">
      <c r="C193" t="s">
        <v>278</v>
      </c>
      <c r="D193" s="14"/>
      <c r="E193" s="14">
        <v>0.32612729340625063</v>
      </c>
      <c r="F193" s="14"/>
      <c r="H193" t="s">
        <v>278</v>
      </c>
      <c r="J193">
        <v>607.61199999999985</v>
      </c>
      <c r="M193" t="s">
        <v>271</v>
      </c>
      <c r="N193" t="s">
        <v>278</v>
      </c>
      <c r="O193" s="138">
        <v>0.32612729340625063</v>
      </c>
      <c r="P193" s="137">
        <v>607.61199999999985</v>
      </c>
    </row>
    <row r="194" spans="3:16" x14ac:dyDescent="0.25">
      <c r="C194" t="s">
        <v>306</v>
      </c>
      <c r="D194" s="14"/>
      <c r="E194" s="14">
        <v>-0.13073924855122318</v>
      </c>
      <c r="F194" s="14"/>
      <c r="H194" t="s">
        <v>306</v>
      </c>
      <c r="J194">
        <v>-294.9079999999999</v>
      </c>
      <c r="M194" t="s">
        <v>271</v>
      </c>
      <c r="N194" t="s">
        <v>306</v>
      </c>
      <c r="O194" s="138">
        <v>-0.13073924855122318</v>
      </c>
      <c r="P194" s="137">
        <v>-294.9079999999999</v>
      </c>
    </row>
    <row r="195" spans="3:16" x14ac:dyDescent="0.25">
      <c r="C195" t="s">
        <v>349</v>
      </c>
      <c r="D195" s="14"/>
      <c r="E195" s="14">
        <v>-7.6295531504372724E-2</v>
      </c>
      <c r="F195" s="14"/>
      <c r="H195" t="s">
        <v>349</v>
      </c>
      <c r="J195">
        <v>-428.52399999999943</v>
      </c>
      <c r="M195" t="s">
        <v>271</v>
      </c>
      <c r="N195" t="s">
        <v>349</v>
      </c>
      <c r="O195" s="138">
        <v>-7.6295531504372724E-2</v>
      </c>
      <c r="P195" s="137">
        <v>-428.52399999999943</v>
      </c>
    </row>
    <row r="196" spans="3:16" x14ac:dyDescent="0.25">
      <c r="C196" t="s">
        <v>363</v>
      </c>
      <c r="D196" s="14"/>
      <c r="E196" s="14">
        <v>1.4076321758520817E-2</v>
      </c>
      <c r="F196" s="14"/>
      <c r="H196" t="s">
        <v>363</v>
      </c>
      <c r="J196">
        <v>160.03000000000065</v>
      </c>
      <c r="M196" t="s">
        <v>271</v>
      </c>
      <c r="N196" t="s">
        <v>363</v>
      </c>
      <c r="O196" s="138">
        <v>1.4076321758520817E-2</v>
      </c>
      <c r="P196" s="137">
        <v>160.03000000000065</v>
      </c>
    </row>
    <row r="197" spans="3:16" x14ac:dyDescent="0.25">
      <c r="C197" t="s">
        <v>286</v>
      </c>
      <c r="D197" s="14"/>
      <c r="E197" s="14">
        <v>4.5620242829460755E-2</v>
      </c>
      <c r="F197" s="14"/>
      <c r="H197" t="s">
        <v>286</v>
      </c>
      <c r="J197">
        <v>833.65200000000186</v>
      </c>
      <c r="M197" t="s">
        <v>271</v>
      </c>
      <c r="N197" t="s">
        <v>286</v>
      </c>
      <c r="O197" s="138">
        <v>4.5620242829460755E-2</v>
      </c>
      <c r="P197" s="137">
        <v>833.65200000000186</v>
      </c>
    </row>
    <row r="198" spans="3:16" x14ac:dyDescent="0.25">
      <c r="C198" t="s">
        <v>361</v>
      </c>
      <c r="D198" s="14"/>
      <c r="E198" s="14">
        <v>-0.37247620038495549</v>
      </c>
      <c r="F198" s="14"/>
      <c r="H198" t="s">
        <v>361</v>
      </c>
      <c r="J198">
        <v>-1432.0219999999999</v>
      </c>
      <c r="M198" t="s">
        <v>271</v>
      </c>
      <c r="N198" t="s">
        <v>361</v>
      </c>
      <c r="O198" s="138">
        <v>-0.37247620038495549</v>
      </c>
      <c r="P198" s="137">
        <v>-1432.0219999999999</v>
      </c>
    </row>
    <row r="199" spans="3:16" x14ac:dyDescent="0.25">
      <c r="C199" t="s">
        <v>332</v>
      </c>
      <c r="D199" s="14"/>
      <c r="E199" s="14">
        <v>-6.4445931243174603E-2</v>
      </c>
      <c r="F199" s="14"/>
      <c r="H199" t="s">
        <v>332</v>
      </c>
      <c r="J199">
        <v>-1593.6669999999976</v>
      </c>
      <c r="M199" t="s">
        <v>271</v>
      </c>
      <c r="N199" t="s">
        <v>332</v>
      </c>
      <c r="O199" s="138">
        <v>-6.4445931243174603E-2</v>
      </c>
      <c r="P199" s="137">
        <v>-1593.6669999999976</v>
      </c>
    </row>
    <row r="200" spans="3:16" x14ac:dyDescent="0.25">
      <c r="C200" t="s">
        <v>341</v>
      </c>
      <c r="D200" s="14"/>
      <c r="E200" s="14">
        <v>-3.6648433062467609E-2</v>
      </c>
      <c r="F200" s="14"/>
      <c r="H200" t="s">
        <v>341</v>
      </c>
      <c r="J200">
        <v>-122.01000000000022</v>
      </c>
      <c r="M200" t="s">
        <v>271</v>
      </c>
      <c r="N200" t="s">
        <v>341</v>
      </c>
      <c r="O200" s="138">
        <v>-3.6648433062467609E-2</v>
      </c>
      <c r="P200" s="137">
        <v>-122.01000000000022</v>
      </c>
    </row>
    <row r="201" spans="3:16" x14ac:dyDescent="0.25">
      <c r="C201" t="s">
        <v>315</v>
      </c>
      <c r="D201" s="14"/>
      <c r="E201" s="14">
        <v>0.31918123927601549</v>
      </c>
      <c r="F201" s="14"/>
      <c r="H201" t="s">
        <v>315</v>
      </c>
      <c r="J201">
        <v>566.99099999999976</v>
      </c>
      <c r="M201" t="s">
        <v>271</v>
      </c>
      <c r="N201" t="s">
        <v>315</v>
      </c>
      <c r="O201" s="138">
        <v>0.31918123927601549</v>
      </c>
      <c r="P201" s="137">
        <v>566.99099999999976</v>
      </c>
    </row>
    <row r="202" spans="3:16" x14ac:dyDescent="0.25">
      <c r="C202" t="s">
        <v>309</v>
      </c>
      <c r="D202" s="14"/>
      <c r="E202" s="14">
        <v>0.12855144845959796</v>
      </c>
      <c r="F202" s="14"/>
      <c r="H202" t="s">
        <v>309</v>
      </c>
      <c r="J202">
        <v>950.75700000000052</v>
      </c>
      <c r="M202" t="s">
        <v>271</v>
      </c>
      <c r="N202" t="s">
        <v>309</v>
      </c>
      <c r="O202" s="138">
        <v>0.12855144845959796</v>
      </c>
      <c r="P202" s="137">
        <v>950.75700000000052</v>
      </c>
    </row>
    <row r="203" spans="3:16" x14ac:dyDescent="0.25">
      <c r="C203" t="s">
        <v>325</v>
      </c>
      <c r="D203" s="14"/>
      <c r="E203" s="14">
        <v>-0.55888687390669378</v>
      </c>
      <c r="F203" s="14"/>
      <c r="H203" t="s">
        <v>325</v>
      </c>
      <c r="J203">
        <v>-348.24799999999999</v>
      </c>
      <c r="M203" t="s">
        <v>271</v>
      </c>
      <c r="N203" t="s">
        <v>325</v>
      </c>
      <c r="O203" s="138">
        <v>-0.55888687390669378</v>
      </c>
      <c r="P203" s="137">
        <v>-348.24799999999999</v>
      </c>
    </row>
    <row r="204" spans="3:16" x14ac:dyDescent="0.25">
      <c r="C204" t="s">
        <v>891</v>
      </c>
      <c r="D204" s="14"/>
      <c r="E204" s="14">
        <v>-0.10259343770989028</v>
      </c>
      <c r="F204" s="14"/>
      <c r="H204" t="s">
        <v>891</v>
      </c>
      <c r="J204">
        <v>-1330.1350000000002</v>
      </c>
      <c r="M204" t="s">
        <v>271</v>
      </c>
      <c r="N204" t="s">
        <v>891</v>
      </c>
      <c r="O204" s="138">
        <v>-0.10259343770989028</v>
      </c>
      <c r="P204" s="137">
        <v>-1330.1350000000002</v>
      </c>
    </row>
    <row r="205" spans="3:16" x14ac:dyDescent="0.25">
      <c r="C205" t="s">
        <v>323</v>
      </c>
      <c r="D205" s="14"/>
      <c r="E205" s="14">
        <v>4.9297181713963183E-2</v>
      </c>
      <c r="F205" s="14"/>
      <c r="H205" t="s">
        <v>323</v>
      </c>
      <c r="J205">
        <v>885.01499999999942</v>
      </c>
      <c r="M205" t="s">
        <v>271</v>
      </c>
      <c r="N205" t="s">
        <v>323</v>
      </c>
      <c r="O205" s="138">
        <v>4.9297181713963183E-2</v>
      </c>
      <c r="P205" s="137">
        <v>885.01499999999942</v>
      </c>
    </row>
    <row r="206" spans="3:16" x14ac:dyDescent="0.25">
      <c r="C206" t="s">
        <v>345</v>
      </c>
      <c r="D206" s="14"/>
      <c r="E206" s="14">
        <v>0.19550426598333157</v>
      </c>
      <c r="F206" s="14"/>
      <c r="H206" t="s">
        <v>345</v>
      </c>
      <c r="J206">
        <v>308.38099999999986</v>
      </c>
      <c r="M206" t="s">
        <v>271</v>
      </c>
      <c r="N206" t="s">
        <v>345</v>
      </c>
      <c r="O206" s="138">
        <v>0.19550426598333157</v>
      </c>
      <c r="P206" s="137">
        <v>308.38099999999986</v>
      </c>
    </row>
    <row r="207" spans="3:16" x14ac:dyDescent="0.25">
      <c r="C207" t="s">
        <v>893</v>
      </c>
      <c r="D207" s="14"/>
      <c r="E207" s="14">
        <v>-9.0385406397531814E-2</v>
      </c>
      <c r="F207" s="14"/>
      <c r="H207" t="s">
        <v>893</v>
      </c>
      <c r="J207">
        <v>-1663.8799999999974</v>
      </c>
      <c r="M207" t="s">
        <v>271</v>
      </c>
      <c r="N207" t="s">
        <v>893</v>
      </c>
      <c r="O207" s="138">
        <v>-9.0385406397531814E-2</v>
      </c>
      <c r="P207" s="137">
        <v>-1663.8799999999974</v>
      </c>
    </row>
    <row r="208" spans="3:16" x14ac:dyDescent="0.25">
      <c r="C208" t="s">
        <v>296</v>
      </c>
      <c r="D208" s="14"/>
      <c r="E208" s="14">
        <v>-0.1844539772125636</v>
      </c>
      <c r="F208" s="14"/>
      <c r="H208" t="s">
        <v>296</v>
      </c>
      <c r="J208">
        <v>-1813.389000000001</v>
      </c>
      <c r="M208" t="s">
        <v>271</v>
      </c>
      <c r="N208" t="s">
        <v>296</v>
      </c>
      <c r="O208" s="138">
        <v>-0.1844539772125636</v>
      </c>
      <c r="P208" s="137">
        <v>-1813.389000000001</v>
      </c>
    </row>
    <row r="209" spans="3:16" x14ac:dyDescent="0.25">
      <c r="C209" t="s">
        <v>890</v>
      </c>
      <c r="D209" s="14"/>
      <c r="E209" s="14">
        <v>-0.10635449548888062</v>
      </c>
      <c r="F209" s="14"/>
      <c r="H209" t="s">
        <v>890</v>
      </c>
      <c r="J209">
        <v>-3116.7219999999979</v>
      </c>
      <c r="M209" t="s">
        <v>271</v>
      </c>
      <c r="N209" t="s">
        <v>890</v>
      </c>
      <c r="O209" s="138">
        <v>-0.10635449548888062</v>
      </c>
      <c r="P209" s="137">
        <v>-3116.7219999999979</v>
      </c>
    </row>
    <row r="210" spans="3:16" x14ac:dyDescent="0.25">
      <c r="C210" t="s">
        <v>294</v>
      </c>
      <c r="D210" s="14"/>
      <c r="E210" s="14">
        <v>-1.2673263390173691E-3</v>
      </c>
      <c r="F210" s="14"/>
      <c r="H210" t="s">
        <v>294</v>
      </c>
      <c r="J210">
        <v>-4.080000000000382</v>
      </c>
      <c r="M210" t="s">
        <v>271</v>
      </c>
      <c r="N210" t="s">
        <v>294</v>
      </c>
      <c r="O210" s="138">
        <v>-1.2673263390173691E-3</v>
      </c>
      <c r="P210" s="137">
        <v>-4.080000000000382</v>
      </c>
    </row>
    <row r="211" spans="3:16" x14ac:dyDescent="0.25">
      <c r="C211" t="s">
        <v>351</v>
      </c>
      <c r="D211" s="14"/>
      <c r="E211" s="14">
        <v>-7.1584897653474436E-2</v>
      </c>
      <c r="F211" s="14"/>
      <c r="H211" t="s">
        <v>351</v>
      </c>
      <c r="J211">
        <v>-789.45399999999972</v>
      </c>
      <c r="M211" t="s">
        <v>271</v>
      </c>
      <c r="N211" t="s">
        <v>351</v>
      </c>
      <c r="O211" s="138">
        <v>-7.1584897653474436E-2</v>
      </c>
      <c r="P211" s="137">
        <v>-789.45399999999972</v>
      </c>
    </row>
    <row r="212" spans="3:16" x14ac:dyDescent="0.25">
      <c r="C212" t="s">
        <v>298</v>
      </c>
      <c r="D212" s="14"/>
      <c r="E212" s="14">
        <v>-0.12454568275693997</v>
      </c>
      <c r="F212" s="14"/>
      <c r="H212" t="s">
        <v>298</v>
      </c>
      <c r="J212">
        <v>-985.32099999999991</v>
      </c>
      <c r="M212" t="s">
        <v>271</v>
      </c>
      <c r="N212" t="s">
        <v>298</v>
      </c>
      <c r="O212" s="138">
        <v>-0.12454568275693997</v>
      </c>
      <c r="P212" s="137">
        <v>-985.32099999999991</v>
      </c>
    </row>
    <row r="213" spans="3:16" x14ac:dyDescent="0.25">
      <c r="C213" t="s">
        <v>266</v>
      </c>
      <c r="D213" s="14"/>
      <c r="E213" s="14">
        <v>6.5046814652120227E-2</v>
      </c>
      <c r="F213" s="14"/>
      <c r="H213" t="s">
        <v>266</v>
      </c>
      <c r="J213">
        <v>615.29199999999946</v>
      </c>
      <c r="M213" t="s">
        <v>271</v>
      </c>
      <c r="N213" t="s">
        <v>266</v>
      </c>
      <c r="O213" s="138">
        <v>6.5046814652120227E-2</v>
      </c>
      <c r="P213" s="137">
        <v>615.29199999999946</v>
      </c>
    </row>
    <row r="214" spans="3:16" x14ac:dyDescent="0.25">
      <c r="C214" t="s">
        <v>304</v>
      </c>
      <c r="D214" s="14"/>
      <c r="E214" s="14">
        <v>0.15520566695617957</v>
      </c>
      <c r="F214" s="14"/>
      <c r="H214" t="s">
        <v>304</v>
      </c>
      <c r="J214">
        <v>811.64400000000023</v>
      </c>
      <c r="M214" t="s">
        <v>271</v>
      </c>
      <c r="N214" t="s">
        <v>304</v>
      </c>
      <c r="O214" s="138">
        <v>0.15520566695617957</v>
      </c>
      <c r="P214" s="137">
        <v>811.64400000000023</v>
      </c>
    </row>
    <row r="215" spans="3:16" x14ac:dyDescent="0.25">
      <c r="C215" t="s">
        <v>343</v>
      </c>
      <c r="D215" s="14"/>
      <c r="E215" s="14">
        <v>-0.45368035023251879</v>
      </c>
      <c r="F215" s="14"/>
      <c r="H215" t="s">
        <v>343</v>
      </c>
      <c r="J215">
        <v>-246.43100000000004</v>
      </c>
      <c r="M215" t="s">
        <v>271</v>
      </c>
      <c r="N215" t="s">
        <v>343</v>
      </c>
      <c r="O215" s="138">
        <v>-0.45368035023251879</v>
      </c>
      <c r="P215" s="137">
        <v>-246.43100000000004</v>
      </c>
    </row>
    <row r="216" spans="3:16" x14ac:dyDescent="0.25">
      <c r="C216" t="s">
        <v>317</v>
      </c>
      <c r="D216" s="14"/>
      <c r="E216" s="14">
        <v>0.18109597722050461</v>
      </c>
      <c r="F216" s="14"/>
      <c r="H216" t="s">
        <v>317</v>
      </c>
      <c r="J216">
        <v>1361.4139999999998</v>
      </c>
      <c r="M216" t="s">
        <v>271</v>
      </c>
      <c r="N216" t="s">
        <v>317</v>
      </c>
      <c r="O216" s="138">
        <v>0.18109597722050461</v>
      </c>
      <c r="P216" s="137">
        <v>1361.4139999999998</v>
      </c>
    </row>
    <row r="217" spans="3:16" x14ac:dyDescent="0.25">
      <c r="C217" t="s">
        <v>311</v>
      </c>
      <c r="D217" s="14"/>
      <c r="E217" s="14">
        <v>-0.15256215560032416</v>
      </c>
      <c r="F217" s="14"/>
      <c r="H217" t="s">
        <v>311</v>
      </c>
      <c r="J217">
        <v>-505.7170000000001</v>
      </c>
      <c r="M217" t="s">
        <v>271</v>
      </c>
      <c r="N217" t="s">
        <v>311</v>
      </c>
      <c r="O217" s="138">
        <v>-0.15256215560032416</v>
      </c>
      <c r="P217" s="137">
        <v>-505.7170000000001</v>
      </c>
    </row>
    <row r="218" spans="3:16" x14ac:dyDescent="0.25">
      <c r="C218" t="s">
        <v>892</v>
      </c>
      <c r="D218" s="14"/>
      <c r="E218" s="14">
        <v>-9.7273211510002733E-2</v>
      </c>
      <c r="F218" s="14"/>
      <c r="H218" t="s">
        <v>892</v>
      </c>
      <c r="J218">
        <v>-816.84799999999905</v>
      </c>
      <c r="M218" t="s">
        <v>271</v>
      </c>
      <c r="N218" t="s">
        <v>892</v>
      </c>
      <c r="O218" s="138">
        <v>-9.7273211510002733E-2</v>
      </c>
      <c r="P218" s="137">
        <v>-816.84799999999905</v>
      </c>
    </row>
    <row r="219" spans="3:16" x14ac:dyDescent="0.25">
      <c r="C219" t="s">
        <v>321</v>
      </c>
      <c r="D219" s="14"/>
      <c r="E219" s="14">
        <v>-0.13188303065602927</v>
      </c>
      <c r="F219" s="14"/>
      <c r="H219" t="s">
        <v>321</v>
      </c>
      <c r="J219">
        <v>-4482.3840000000018</v>
      </c>
      <c r="M219" t="s">
        <v>271</v>
      </c>
      <c r="N219" t="s">
        <v>321</v>
      </c>
      <c r="O219" s="138">
        <v>-0.13188303065602927</v>
      </c>
      <c r="P219" s="137">
        <v>-4482.3840000000018</v>
      </c>
    </row>
    <row r="220" spans="3:16" x14ac:dyDescent="0.25">
      <c r="C220" t="s">
        <v>327</v>
      </c>
      <c r="D220" s="14"/>
      <c r="E220" s="14">
        <v>-0.27602278975852096</v>
      </c>
      <c r="F220" s="14"/>
      <c r="H220" t="s">
        <v>327</v>
      </c>
      <c r="J220">
        <v>-2043.5349999999999</v>
      </c>
      <c r="M220" t="s">
        <v>271</v>
      </c>
      <c r="N220" t="s">
        <v>327</v>
      </c>
      <c r="O220" s="138">
        <v>-0.27602278975852096</v>
      </c>
      <c r="P220" s="137">
        <v>-2043.5349999999999</v>
      </c>
    </row>
    <row r="221" spans="3:16" x14ac:dyDescent="0.25">
      <c r="C221" t="s">
        <v>272</v>
      </c>
      <c r="D221" s="14"/>
      <c r="E221" s="14">
        <v>-0.36211733248421635</v>
      </c>
      <c r="F221" s="14"/>
      <c r="H221" t="s">
        <v>272</v>
      </c>
      <c r="J221">
        <v>-2083.4159999999997</v>
      </c>
      <c r="M221" t="s">
        <v>271</v>
      </c>
      <c r="N221" t="s">
        <v>272</v>
      </c>
      <c r="O221" s="138">
        <v>-0.36211733248421635</v>
      </c>
      <c r="P221" s="137">
        <v>-2083.4159999999997</v>
      </c>
    </row>
    <row r="222" spans="3:16" x14ac:dyDescent="0.25">
      <c r="C222" t="s">
        <v>319</v>
      </c>
      <c r="D222" s="14"/>
      <c r="E222" s="14">
        <v>0.25512563808027278</v>
      </c>
      <c r="F222" s="14"/>
      <c r="H222" t="s">
        <v>319</v>
      </c>
      <c r="J222">
        <v>555.91800000000012</v>
      </c>
      <c r="M222" t="s">
        <v>271</v>
      </c>
      <c r="N222" t="s">
        <v>319</v>
      </c>
      <c r="O222" s="138">
        <v>0.25512563808027278</v>
      </c>
      <c r="P222" s="137">
        <v>555.91800000000012</v>
      </c>
    </row>
    <row r="223" spans="3:16" x14ac:dyDescent="0.25">
      <c r="C223" t="s">
        <v>334</v>
      </c>
      <c r="D223" s="14"/>
      <c r="E223" s="14">
        <v>4.0228984303995914E-3</v>
      </c>
      <c r="F223" s="14"/>
      <c r="H223" t="s">
        <v>334</v>
      </c>
      <c r="J223">
        <v>50.256999999999607</v>
      </c>
      <c r="M223" t="s">
        <v>271</v>
      </c>
      <c r="N223" t="s">
        <v>334</v>
      </c>
      <c r="O223" s="138">
        <v>4.0228984303995914E-3</v>
      </c>
      <c r="P223" s="137">
        <v>50.256999999999607</v>
      </c>
    </row>
    <row r="224" spans="3:16" x14ac:dyDescent="0.25">
      <c r="C224" t="s">
        <v>282</v>
      </c>
      <c r="D224" s="14"/>
      <c r="E224" s="14">
        <v>-0.13996545783446263</v>
      </c>
      <c r="F224" s="14"/>
      <c r="H224" t="s">
        <v>282</v>
      </c>
      <c r="J224">
        <v>-2014.5009999999984</v>
      </c>
      <c r="M224" t="s">
        <v>271</v>
      </c>
      <c r="N224" t="s">
        <v>282</v>
      </c>
      <c r="O224" s="138">
        <v>-0.13996545783446263</v>
      </c>
      <c r="P224" s="137">
        <v>-2014.5009999999984</v>
      </c>
    </row>
    <row r="225" spans="2:16" x14ac:dyDescent="0.25">
      <c r="C225" t="s">
        <v>290</v>
      </c>
      <c r="D225" s="14"/>
      <c r="E225" s="14">
        <v>-2.029507295157134E-2</v>
      </c>
      <c r="F225" s="14"/>
      <c r="H225" t="s">
        <v>290</v>
      </c>
      <c r="J225">
        <v>-289.76399999999921</v>
      </c>
      <c r="M225" t="s">
        <v>271</v>
      </c>
      <c r="N225" t="s">
        <v>290</v>
      </c>
      <c r="O225" s="138">
        <v>-2.029507295157134E-2</v>
      </c>
      <c r="P225" s="137">
        <v>-289.76399999999921</v>
      </c>
    </row>
    <row r="226" spans="2:16" x14ac:dyDescent="0.25">
      <c r="B226" t="s">
        <v>854</v>
      </c>
      <c r="C226" t="s">
        <v>113</v>
      </c>
      <c r="D226" s="14"/>
      <c r="E226" s="14">
        <v>-0.19844450265396307</v>
      </c>
      <c r="F226" s="14"/>
      <c r="G226" t="s">
        <v>854</v>
      </c>
      <c r="H226" t="s">
        <v>113</v>
      </c>
      <c r="J226">
        <v>-152.27499999999998</v>
      </c>
      <c r="M226" t="s">
        <v>854</v>
      </c>
      <c r="N226" t="s">
        <v>113</v>
      </c>
      <c r="O226" s="138">
        <v>-0.19844450265396307</v>
      </c>
      <c r="P226" s="137">
        <v>-152.27499999999998</v>
      </c>
    </row>
    <row r="227" spans="2:16" x14ac:dyDescent="0.25">
      <c r="C227" t="s">
        <v>115</v>
      </c>
      <c r="D227" s="14"/>
      <c r="E227" s="14">
        <v>-6.0116272068612496E-2</v>
      </c>
      <c r="F227" s="14"/>
      <c r="H227" t="s">
        <v>115</v>
      </c>
      <c r="J227">
        <v>-35.94399999999996</v>
      </c>
      <c r="M227" t="s">
        <v>854</v>
      </c>
      <c r="N227" t="s">
        <v>115</v>
      </c>
      <c r="O227" s="138">
        <v>-6.0116272068612496E-2</v>
      </c>
      <c r="P227" s="137">
        <v>-35.94399999999996</v>
      </c>
    </row>
    <row r="228" spans="2:16" x14ac:dyDescent="0.25">
      <c r="C228" t="s">
        <v>121</v>
      </c>
      <c r="D228" s="14"/>
      <c r="E228" s="14">
        <v>-6.2801064901198949E-3</v>
      </c>
      <c r="F228" s="14"/>
      <c r="H228" t="s">
        <v>121</v>
      </c>
      <c r="J228">
        <v>-4.0219999999999345</v>
      </c>
      <c r="M228" t="s">
        <v>854</v>
      </c>
      <c r="N228" t="s">
        <v>121</v>
      </c>
      <c r="O228" s="138">
        <v>-6.2801064901198949E-3</v>
      </c>
      <c r="P228" s="137">
        <v>-4.0219999999999345</v>
      </c>
    </row>
    <row r="229" spans="2:16" x14ac:dyDescent="0.25">
      <c r="C229" t="s">
        <v>108</v>
      </c>
      <c r="D229" s="14"/>
      <c r="E229" s="14">
        <v>-9.4808451759822554E-2</v>
      </c>
      <c r="F229" s="14"/>
      <c r="H229" t="s">
        <v>108</v>
      </c>
      <c r="J229">
        <v>-32.890000000000043</v>
      </c>
      <c r="M229" t="s">
        <v>854</v>
      </c>
      <c r="N229" t="s">
        <v>108</v>
      </c>
      <c r="O229" s="138">
        <v>-9.4808451759822554E-2</v>
      </c>
      <c r="P229" s="137">
        <v>-32.890000000000043</v>
      </c>
    </row>
    <row r="230" spans="2:16" x14ac:dyDescent="0.25">
      <c r="C230" t="s">
        <v>118</v>
      </c>
      <c r="D230" s="14"/>
      <c r="E230" s="14">
        <v>6.8680198197206589E-3</v>
      </c>
      <c r="F230" s="14"/>
      <c r="H230" t="s">
        <v>118</v>
      </c>
      <c r="J230">
        <v>9.8510000000001128</v>
      </c>
      <c r="M230" t="s">
        <v>854</v>
      </c>
      <c r="N230" t="s">
        <v>118</v>
      </c>
      <c r="O230" s="138">
        <v>6.8680198197206589E-3</v>
      </c>
      <c r="P230" s="137">
        <v>9.8510000000001128</v>
      </c>
    </row>
    <row r="231" spans="2:16" x14ac:dyDescent="0.25">
      <c r="C231" t="s">
        <v>103</v>
      </c>
      <c r="D231" s="14"/>
      <c r="E231" s="14">
        <v>-3.9014004383690119E-2</v>
      </c>
      <c r="F231" s="14"/>
      <c r="H231" t="s">
        <v>103</v>
      </c>
      <c r="J231">
        <v>-130.57800000000043</v>
      </c>
      <c r="M231" t="s">
        <v>854</v>
      </c>
      <c r="N231" t="s">
        <v>103</v>
      </c>
      <c r="O231" s="138">
        <v>-3.9014004383690119E-2</v>
      </c>
      <c r="P231" s="137">
        <v>-130.57800000000043</v>
      </c>
    </row>
    <row r="232" spans="2:16" x14ac:dyDescent="0.25">
      <c r="C232" t="s">
        <v>102</v>
      </c>
      <c r="D232" s="14"/>
      <c r="E232" s="14">
        <v>6.3950864913876443E-2</v>
      </c>
      <c r="F232" s="14"/>
      <c r="H232" t="s">
        <v>102</v>
      </c>
      <c r="J232">
        <v>45.210000000000036</v>
      </c>
      <c r="M232" t="s">
        <v>854</v>
      </c>
      <c r="N232" t="s">
        <v>102</v>
      </c>
      <c r="O232" s="138">
        <v>6.3950864913876443E-2</v>
      </c>
      <c r="P232" s="137">
        <v>45.210000000000036</v>
      </c>
    </row>
    <row r="233" spans="2:16" x14ac:dyDescent="0.25">
      <c r="C233" t="s">
        <v>114</v>
      </c>
      <c r="D233" s="14"/>
      <c r="E233" s="14">
        <v>-0.13629087582895039</v>
      </c>
      <c r="F233" s="14"/>
      <c r="H233" t="s">
        <v>114</v>
      </c>
      <c r="J233">
        <v>-8.3440000000000012</v>
      </c>
      <c r="M233" t="s">
        <v>854</v>
      </c>
      <c r="N233" t="s">
        <v>114</v>
      </c>
      <c r="O233" s="138">
        <v>-0.13629087582895039</v>
      </c>
      <c r="P233" s="137">
        <v>-8.3440000000000012</v>
      </c>
    </row>
    <row r="234" spans="2:16" x14ac:dyDescent="0.25">
      <c r="C234" t="s">
        <v>120</v>
      </c>
      <c r="D234" s="14"/>
      <c r="E234" s="14">
        <v>2.0256412858300956E-2</v>
      </c>
      <c r="F234" s="14"/>
      <c r="H234" t="s">
        <v>120</v>
      </c>
      <c r="J234">
        <v>17.966000000000008</v>
      </c>
      <c r="M234" t="s">
        <v>854</v>
      </c>
      <c r="N234" t="s">
        <v>120</v>
      </c>
      <c r="O234" s="138">
        <v>2.0256412858300956E-2</v>
      </c>
      <c r="P234" s="137">
        <v>17.966000000000008</v>
      </c>
    </row>
    <row r="235" spans="2:16" x14ac:dyDescent="0.25">
      <c r="C235" t="s">
        <v>106</v>
      </c>
      <c r="D235" s="14"/>
      <c r="E235" s="14">
        <v>-7.0634755952596079E-2</v>
      </c>
      <c r="F235" s="14"/>
      <c r="H235" t="s">
        <v>106</v>
      </c>
      <c r="J235">
        <v>-168.16200000000026</v>
      </c>
      <c r="M235" t="s">
        <v>854</v>
      </c>
      <c r="N235" t="s">
        <v>106</v>
      </c>
      <c r="O235" s="138">
        <v>-7.0634755952596079E-2</v>
      </c>
      <c r="P235" s="137">
        <v>-168.16200000000026</v>
      </c>
    </row>
    <row r="236" spans="2:16" x14ac:dyDescent="0.25">
      <c r="C236" t="s">
        <v>855</v>
      </c>
      <c r="D236" s="14"/>
      <c r="E236" s="14">
        <v>0.27368550936993902</v>
      </c>
      <c r="F236" s="14"/>
      <c r="H236" t="s">
        <v>855</v>
      </c>
      <c r="J236">
        <v>177.44399999999996</v>
      </c>
      <c r="M236" t="s">
        <v>854</v>
      </c>
      <c r="N236" t="s">
        <v>855</v>
      </c>
      <c r="O236" s="138">
        <v>0.27368550936993902</v>
      </c>
      <c r="P236" s="137">
        <v>177.44399999999996</v>
      </c>
    </row>
    <row r="237" spans="2:16" x14ac:dyDescent="0.25">
      <c r="C237" t="s">
        <v>116</v>
      </c>
      <c r="D237" s="14"/>
      <c r="E237" s="14">
        <v>-0.42833594890482396</v>
      </c>
      <c r="F237" s="14"/>
      <c r="H237" t="s">
        <v>116</v>
      </c>
      <c r="J237">
        <v>-547.51699999999994</v>
      </c>
      <c r="M237" t="s">
        <v>854</v>
      </c>
      <c r="N237" t="s">
        <v>116</v>
      </c>
      <c r="O237" s="138">
        <v>-0.42833594890482396</v>
      </c>
      <c r="P237" s="137">
        <v>-547.51699999999994</v>
      </c>
    </row>
    <row r="238" spans="2:16" x14ac:dyDescent="0.25">
      <c r="C238" t="s">
        <v>111</v>
      </c>
      <c r="D238" s="14"/>
      <c r="E238" s="14">
        <v>0.23781386253458872</v>
      </c>
      <c r="F238" s="14"/>
      <c r="H238" t="s">
        <v>111</v>
      </c>
      <c r="J238">
        <v>252.58900000000017</v>
      </c>
      <c r="M238" t="s">
        <v>854</v>
      </c>
      <c r="N238" t="s">
        <v>111</v>
      </c>
      <c r="O238" s="138">
        <v>0.23781386253458872</v>
      </c>
      <c r="P238" s="137">
        <v>252.58900000000017</v>
      </c>
    </row>
    <row r="239" spans="2:16" x14ac:dyDescent="0.25">
      <c r="C239" t="s">
        <v>109</v>
      </c>
      <c r="D239" s="14"/>
      <c r="E239" s="14">
        <v>1.0698363619142087E-2</v>
      </c>
      <c r="F239" s="14"/>
      <c r="H239" t="s">
        <v>109</v>
      </c>
      <c r="J239">
        <v>6.6639999999999873</v>
      </c>
      <c r="M239" t="s">
        <v>854</v>
      </c>
      <c r="N239" t="s">
        <v>109</v>
      </c>
      <c r="O239" s="138">
        <v>1.0698363619142087E-2</v>
      </c>
      <c r="P239" s="137">
        <v>6.6639999999999873</v>
      </c>
    </row>
    <row r="240" spans="2:16" x14ac:dyDescent="0.25">
      <c r="C240" t="s">
        <v>105</v>
      </c>
      <c r="D240" s="14"/>
      <c r="E240" s="14">
        <v>-5.7634252433478923E-2</v>
      </c>
      <c r="F240" s="14"/>
      <c r="H240" t="s">
        <v>105</v>
      </c>
      <c r="J240">
        <v>-306.51099999999951</v>
      </c>
      <c r="M240" t="s">
        <v>854</v>
      </c>
      <c r="N240" t="s">
        <v>105</v>
      </c>
      <c r="O240" s="138">
        <v>-5.7634252433478923E-2</v>
      </c>
      <c r="P240" s="137">
        <v>-306.51099999999951</v>
      </c>
    </row>
    <row r="241" spans="2:16" x14ac:dyDescent="0.25">
      <c r="C241" t="s">
        <v>119</v>
      </c>
      <c r="D241" s="14"/>
      <c r="E241" s="14">
        <v>3.5298077664787104E-2</v>
      </c>
      <c r="F241" s="14"/>
      <c r="H241" t="s">
        <v>119</v>
      </c>
      <c r="J241">
        <v>35.235000000000127</v>
      </c>
      <c r="M241" t="s">
        <v>854</v>
      </c>
      <c r="N241" t="s">
        <v>119</v>
      </c>
      <c r="O241" s="138">
        <v>3.5298077664787104E-2</v>
      </c>
      <c r="P241" s="137">
        <v>35.235000000000127</v>
      </c>
    </row>
    <row r="242" spans="2:16" x14ac:dyDescent="0.25">
      <c r="C242" t="s">
        <v>112</v>
      </c>
      <c r="D242" s="14"/>
      <c r="E242" s="14" t="e">
        <v>#NULL!</v>
      </c>
      <c r="F242" s="14"/>
      <c r="H242" t="s">
        <v>112</v>
      </c>
      <c r="J242">
        <v>-122.99</v>
      </c>
      <c r="M242" t="s">
        <v>854</v>
      </c>
      <c r="N242" t="s">
        <v>112</v>
      </c>
      <c r="O242" s="138">
        <v>0</v>
      </c>
      <c r="P242" s="137">
        <v>-122.99</v>
      </c>
    </row>
    <row r="243" spans="2:16" x14ac:dyDescent="0.25">
      <c r="C243" t="s">
        <v>110</v>
      </c>
      <c r="D243" s="14"/>
      <c r="E243" s="14">
        <v>0.32168994243775867</v>
      </c>
      <c r="F243" s="14"/>
      <c r="H243" t="s">
        <v>110</v>
      </c>
      <c r="J243">
        <v>633.01600000000008</v>
      </c>
      <c r="M243" t="s">
        <v>854</v>
      </c>
      <c r="N243" t="s">
        <v>110</v>
      </c>
      <c r="O243" s="138">
        <v>0.32168994243775867</v>
      </c>
      <c r="P243" s="137">
        <v>633.01600000000008</v>
      </c>
    </row>
    <row r="244" spans="2:16" x14ac:dyDescent="0.25">
      <c r="C244" t="s">
        <v>117</v>
      </c>
      <c r="D244" s="14"/>
      <c r="E244" s="14">
        <v>-0.32524825933112661</v>
      </c>
      <c r="F244" s="14"/>
      <c r="H244" t="s">
        <v>117</v>
      </c>
      <c r="J244">
        <v>-245.05700000000002</v>
      </c>
      <c r="M244" t="s">
        <v>854</v>
      </c>
      <c r="N244" t="s">
        <v>117</v>
      </c>
      <c r="O244" s="138">
        <v>-0.32524825933112661</v>
      </c>
      <c r="P244" s="137">
        <v>-245.05700000000002</v>
      </c>
    </row>
    <row r="245" spans="2:16" x14ac:dyDescent="0.25">
      <c r="C245" t="s">
        <v>122</v>
      </c>
      <c r="D245" s="14"/>
      <c r="E245" s="14">
        <v>-0.17769474343705727</v>
      </c>
      <c r="F245" s="14"/>
      <c r="H245" t="s">
        <v>122</v>
      </c>
      <c r="J245">
        <v>-62.963999999999999</v>
      </c>
      <c r="M245" t="s">
        <v>854</v>
      </c>
      <c r="N245" t="s">
        <v>122</v>
      </c>
      <c r="O245" s="138">
        <v>-0.17769474343705727</v>
      </c>
      <c r="P245" s="137">
        <v>-62.963999999999999</v>
      </c>
    </row>
    <row r="246" spans="2:16" x14ac:dyDescent="0.25">
      <c r="C246" t="s">
        <v>104</v>
      </c>
      <c r="D246" s="14"/>
      <c r="E246" s="14">
        <v>-3.1447672058999412E-2</v>
      </c>
      <c r="F246" s="14"/>
      <c r="H246" t="s">
        <v>104</v>
      </c>
      <c r="J246">
        <v>-160.85999999999967</v>
      </c>
      <c r="M246" t="s">
        <v>854</v>
      </c>
      <c r="N246" t="s">
        <v>104</v>
      </c>
      <c r="O246" s="138">
        <v>-3.1447672058999412E-2</v>
      </c>
      <c r="P246" s="137">
        <v>-160.85999999999967</v>
      </c>
    </row>
    <row r="247" spans="2:16" x14ac:dyDescent="0.25">
      <c r="C247" t="s">
        <v>123</v>
      </c>
      <c r="D247" s="14"/>
      <c r="E247" s="14">
        <v>0.21745485526125846</v>
      </c>
      <c r="F247" s="14"/>
      <c r="H247" t="s">
        <v>123</v>
      </c>
      <c r="J247">
        <v>215.42099999999994</v>
      </c>
      <c r="M247" t="s">
        <v>854</v>
      </c>
      <c r="N247" t="s">
        <v>123</v>
      </c>
      <c r="O247" s="138">
        <v>0.21745485526125846</v>
      </c>
      <c r="P247" s="137">
        <v>215.42099999999994</v>
      </c>
    </row>
    <row r="248" spans="2:16" x14ac:dyDescent="0.25">
      <c r="B248" t="s">
        <v>857</v>
      </c>
      <c r="C248" t="s">
        <v>860</v>
      </c>
      <c r="D248" s="14"/>
      <c r="E248" s="14">
        <v>-0.11688245652471906</v>
      </c>
      <c r="F248" s="14"/>
      <c r="G248" t="s">
        <v>857</v>
      </c>
      <c r="H248" t="s">
        <v>860</v>
      </c>
      <c r="J248">
        <v>-997.6279999999997</v>
      </c>
      <c r="M248" t="s">
        <v>857</v>
      </c>
      <c r="N248" t="s">
        <v>860</v>
      </c>
      <c r="O248" s="138">
        <v>-0.11688245652471906</v>
      </c>
      <c r="P248" s="137">
        <v>-997.6279999999997</v>
      </c>
    </row>
    <row r="249" spans="2:16" x14ac:dyDescent="0.25">
      <c r="C249" t="s">
        <v>222</v>
      </c>
      <c r="D249" s="14"/>
      <c r="E249" s="14">
        <v>-6.0185444636132165E-2</v>
      </c>
      <c r="F249" s="14"/>
      <c r="H249" t="s">
        <v>222</v>
      </c>
      <c r="J249">
        <v>-298.5570000000007</v>
      </c>
      <c r="M249" t="s">
        <v>857</v>
      </c>
      <c r="N249" t="s">
        <v>222</v>
      </c>
      <c r="O249" s="138">
        <v>-6.0185444636132165E-2</v>
      </c>
      <c r="P249" s="137">
        <v>-298.5570000000007</v>
      </c>
    </row>
    <row r="250" spans="2:16" x14ac:dyDescent="0.25">
      <c r="C250" t="s">
        <v>219</v>
      </c>
      <c r="D250" s="14"/>
      <c r="E250" s="14">
        <v>-6.5255152787097398E-2</v>
      </c>
      <c r="F250" s="14"/>
      <c r="H250" t="s">
        <v>219</v>
      </c>
      <c r="J250">
        <v>-13.711999999999989</v>
      </c>
      <c r="M250" t="s">
        <v>857</v>
      </c>
      <c r="N250" t="s">
        <v>219</v>
      </c>
      <c r="O250" s="138">
        <v>-6.5255152787097398E-2</v>
      </c>
      <c r="P250" s="137">
        <v>-13.711999999999989</v>
      </c>
    </row>
    <row r="251" spans="2:16" x14ac:dyDescent="0.25">
      <c r="C251" t="s">
        <v>198</v>
      </c>
      <c r="D251" s="14"/>
      <c r="E251" s="14">
        <v>-0.15394139496491949</v>
      </c>
      <c r="F251" s="14"/>
      <c r="H251" t="s">
        <v>198</v>
      </c>
      <c r="J251">
        <v>-67.139999999999986</v>
      </c>
      <c r="M251" t="s">
        <v>857</v>
      </c>
      <c r="N251" t="s">
        <v>198</v>
      </c>
      <c r="O251" s="138">
        <v>-0.15394139496491949</v>
      </c>
      <c r="P251" s="137">
        <v>-67.139999999999986</v>
      </c>
    </row>
    <row r="252" spans="2:16" x14ac:dyDescent="0.25">
      <c r="C252" t="s">
        <v>208</v>
      </c>
      <c r="D252" s="14"/>
      <c r="E252" s="14">
        <v>0.26897282389344818</v>
      </c>
      <c r="F252" s="14"/>
      <c r="H252" t="s">
        <v>208</v>
      </c>
      <c r="J252">
        <v>79.971000000000004</v>
      </c>
      <c r="M252" t="s">
        <v>857</v>
      </c>
      <c r="N252" t="s">
        <v>208</v>
      </c>
      <c r="O252" s="138">
        <v>0.26897282389344818</v>
      </c>
      <c r="P252" s="137">
        <v>79.971000000000004</v>
      </c>
    </row>
    <row r="253" spans="2:16" x14ac:dyDescent="0.25">
      <c r="C253" t="s">
        <v>179</v>
      </c>
      <c r="D253" s="14"/>
      <c r="E253" s="14">
        <v>-0.25271611304461694</v>
      </c>
      <c r="F253" s="14"/>
      <c r="H253" t="s">
        <v>179</v>
      </c>
      <c r="J253">
        <v>-312.67200000000014</v>
      </c>
      <c r="M253" t="s">
        <v>857</v>
      </c>
      <c r="N253" t="s">
        <v>179</v>
      </c>
      <c r="O253" s="138">
        <v>-0.25271611304461694</v>
      </c>
      <c r="P253" s="137">
        <v>-312.67200000000014</v>
      </c>
    </row>
    <row r="254" spans="2:16" x14ac:dyDescent="0.25">
      <c r="C254" t="s">
        <v>859</v>
      </c>
      <c r="D254" s="14"/>
      <c r="E254" s="14">
        <v>-0.21416942187814175</v>
      </c>
      <c r="F254" s="14"/>
      <c r="H254" t="s">
        <v>859</v>
      </c>
      <c r="J254">
        <v>-799.93200000000024</v>
      </c>
      <c r="M254" t="s">
        <v>857</v>
      </c>
      <c r="N254" t="s">
        <v>859</v>
      </c>
      <c r="O254" s="138">
        <v>-0.21416942187814175</v>
      </c>
      <c r="P254" s="137">
        <v>-799.93200000000024</v>
      </c>
    </row>
    <row r="255" spans="2:16" x14ac:dyDescent="0.25">
      <c r="C255" t="s">
        <v>228</v>
      </c>
      <c r="D255" s="14"/>
      <c r="E255" s="14">
        <v>-5.3031870565195781E-3</v>
      </c>
      <c r="F255" s="14"/>
      <c r="H255" t="s">
        <v>228</v>
      </c>
      <c r="J255">
        <v>-4.6389999999998963</v>
      </c>
      <c r="M255" t="s">
        <v>857</v>
      </c>
      <c r="N255" t="s">
        <v>228</v>
      </c>
      <c r="O255" s="138">
        <v>-5.3031870565195781E-3</v>
      </c>
      <c r="P255" s="137">
        <v>-4.6389999999998963</v>
      </c>
    </row>
    <row r="256" spans="2:16" x14ac:dyDescent="0.25">
      <c r="C256" t="s">
        <v>182</v>
      </c>
      <c r="D256" s="14"/>
      <c r="E256" s="14">
        <v>-0.2908273866298986</v>
      </c>
      <c r="F256" s="14"/>
      <c r="H256" t="s">
        <v>182</v>
      </c>
      <c r="J256">
        <v>-305.21199999999999</v>
      </c>
      <c r="M256" t="s">
        <v>857</v>
      </c>
      <c r="N256" t="s">
        <v>182</v>
      </c>
      <c r="O256" s="138">
        <v>-0.2908273866298986</v>
      </c>
      <c r="P256" s="137">
        <v>-305.21199999999999</v>
      </c>
    </row>
    <row r="257" spans="3:16" x14ac:dyDescent="0.25">
      <c r="C257" t="s">
        <v>190</v>
      </c>
      <c r="D257" s="14"/>
      <c r="E257" s="14">
        <v>-3.8154300224814516E-2</v>
      </c>
      <c r="F257" s="14"/>
      <c r="H257" t="s">
        <v>190</v>
      </c>
      <c r="J257">
        <v>-15.461000000000013</v>
      </c>
      <c r="M257" t="s">
        <v>857</v>
      </c>
      <c r="N257" t="s">
        <v>190</v>
      </c>
      <c r="O257" s="138">
        <v>-3.8154300224814516E-2</v>
      </c>
      <c r="P257" s="137">
        <v>-15.461000000000013</v>
      </c>
    </row>
    <row r="258" spans="3:16" x14ac:dyDescent="0.25">
      <c r="C258" t="s">
        <v>180</v>
      </c>
      <c r="D258" s="14"/>
      <c r="E258" s="14">
        <v>-2.5407191579161027E-2</v>
      </c>
      <c r="F258" s="14"/>
      <c r="H258" t="s">
        <v>180</v>
      </c>
      <c r="J258">
        <v>-176.21299999999974</v>
      </c>
      <c r="M258" t="s">
        <v>857</v>
      </c>
      <c r="N258" t="s">
        <v>180</v>
      </c>
      <c r="O258" s="138">
        <v>-2.5407191579161027E-2</v>
      </c>
      <c r="P258" s="137">
        <v>-176.21299999999974</v>
      </c>
    </row>
    <row r="259" spans="3:16" x14ac:dyDescent="0.25">
      <c r="C259" t="s">
        <v>184</v>
      </c>
      <c r="D259" s="14"/>
      <c r="E259" s="14">
        <v>7.2355349178223911E-3</v>
      </c>
      <c r="F259" s="14"/>
      <c r="H259" t="s">
        <v>184</v>
      </c>
      <c r="J259">
        <v>14.802999999999884</v>
      </c>
      <c r="M259" t="s">
        <v>857</v>
      </c>
      <c r="N259" t="s">
        <v>184</v>
      </c>
      <c r="O259" s="138">
        <v>7.2355349178223911E-3</v>
      </c>
      <c r="P259" s="137">
        <v>14.802999999999884</v>
      </c>
    </row>
    <row r="260" spans="3:16" x14ac:dyDescent="0.25">
      <c r="C260" t="s">
        <v>223</v>
      </c>
      <c r="D260" s="14"/>
      <c r="E260" s="14">
        <v>6.7900352137759246E-2</v>
      </c>
      <c r="F260" s="14"/>
      <c r="H260" t="s">
        <v>223</v>
      </c>
      <c r="J260">
        <v>282.13900000000012</v>
      </c>
      <c r="M260" t="s">
        <v>857</v>
      </c>
      <c r="N260" t="s">
        <v>223</v>
      </c>
      <c r="O260" s="138">
        <v>6.7900352137759246E-2</v>
      </c>
      <c r="P260" s="137">
        <v>282.13900000000012</v>
      </c>
    </row>
    <row r="261" spans="3:16" x14ac:dyDescent="0.25">
      <c r="C261" t="s">
        <v>233</v>
      </c>
      <c r="D261" s="14"/>
      <c r="E261" s="14">
        <v>-2.9682674526980996E-2</v>
      </c>
      <c r="F261" s="14"/>
      <c r="H261" t="s">
        <v>233</v>
      </c>
      <c r="J261">
        <v>-438.85299999999916</v>
      </c>
      <c r="M261" t="s">
        <v>857</v>
      </c>
      <c r="N261" t="s">
        <v>233</v>
      </c>
      <c r="O261" s="138">
        <v>-2.9682674526980996E-2</v>
      </c>
      <c r="P261" s="137">
        <v>-438.85299999999916</v>
      </c>
    </row>
    <row r="262" spans="3:16" x14ac:dyDescent="0.25">
      <c r="C262" t="s">
        <v>211</v>
      </c>
      <c r="D262" s="14"/>
      <c r="E262" s="14">
        <v>-3.4109570315328956E-2</v>
      </c>
      <c r="F262" s="14"/>
      <c r="H262" t="s">
        <v>211</v>
      </c>
      <c r="J262">
        <v>-150.71299999999974</v>
      </c>
      <c r="M262" t="s">
        <v>857</v>
      </c>
      <c r="N262" t="s">
        <v>211</v>
      </c>
      <c r="O262" s="138">
        <v>-3.4109570315328956E-2</v>
      </c>
      <c r="P262" s="137">
        <v>-150.71299999999974</v>
      </c>
    </row>
    <row r="263" spans="3:16" x14ac:dyDescent="0.25">
      <c r="C263" t="s">
        <v>213</v>
      </c>
      <c r="D263" s="14"/>
      <c r="E263" s="14">
        <v>-0.18509241849079355</v>
      </c>
      <c r="F263" s="14"/>
      <c r="H263" t="s">
        <v>213</v>
      </c>
      <c r="J263">
        <v>-234.77399999999989</v>
      </c>
      <c r="M263" t="s">
        <v>857</v>
      </c>
      <c r="N263" t="s">
        <v>213</v>
      </c>
      <c r="O263" s="138">
        <v>-0.18509241849079355</v>
      </c>
      <c r="P263" s="137">
        <v>-234.77399999999989</v>
      </c>
    </row>
    <row r="264" spans="3:16" x14ac:dyDescent="0.25">
      <c r="C264" t="s">
        <v>214</v>
      </c>
      <c r="D264" s="14"/>
      <c r="E264" s="14">
        <v>6.7718806150426247E-2</v>
      </c>
      <c r="F264" s="14"/>
      <c r="H264" t="s">
        <v>214</v>
      </c>
      <c r="J264">
        <v>185.46399999999994</v>
      </c>
      <c r="M264" t="s">
        <v>857</v>
      </c>
      <c r="N264" t="s">
        <v>214</v>
      </c>
      <c r="O264" s="138">
        <v>6.7718806150426247E-2</v>
      </c>
      <c r="P264" s="137">
        <v>185.46399999999994</v>
      </c>
    </row>
    <row r="265" spans="3:16" x14ac:dyDescent="0.25">
      <c r="C265" t="s">
        <v>858</v>
      </c>
      <c r="D265" s="14"/>
      <c r="E265" s="14">
        <v>-3.9604794872525238E-2</v>
      </c>
      <c r="F265" s="14"/>
      <c r="H265" t="s">
        <v>858</v>
      </c>
      <c r="J265">
        <v>-101.5</v>
      </c>
      <c r="M265" t="s">
        <v>857</v>
      </c>
      <c r="N265" t="s">
        <v>858</v>
      </c>
      <c r="O265" s="138">
        <v>-3.9604794872525238E-2</v>
      </c>
      <c r="P265" s="137">
        <v>-101.5</v>
      </c>
    </row>
    <row r="266" spans="3:16" x14ac:dyDescent="0.25">
      <c r="C266" t="s">
        <v>194</v>
      </c>
      <c r="D266" s="14"/>
      <c r="E266" s="14">
        <v>-3.3341788417925254E-2</v>
      </c>
      <c r="F266" s="14"/>
      <c r="H266" t="s">
        <v>194</v>
      </c>
      <c r="J266">
        <v>-226.8769999999995</v>
      </c>
      <c r="M266" t="s">
        <v>857</v>
      </c>
      <c r="N266" t="s">
        <v>194</v>
      </c>
      <c r="O266" s="138">
        <v>-3.3341788417925254E-2</v>
      </c>
      <c r="P266" s="137">
        <v>-226.8769999999995</v>
      </c>
    </row>
    <row r="267" spans="3:16" x14ac:dyDescent="0.25">
      <c r="C267" t="s">
        <v>186</v>
      </c>
      <c r="D267" s="14"/>
      <c r="E267" s="14">
        <v>0.11940046761606284</v>
      </c>
      <c r="F267" s="14"/>
      <c r="H267" t="s">
        <v>186</v>
      </c>
      <c r="J267">
        <v>1194.2189999999991</v>
      </c>
      <c r="M267" t="s">
        <v>857</v>
      </c>
      <c r="N267" t="s">
        <v>186</v>
      </c>
      <c r="O267" s="138">
        <v>0.11940046761606284</v>
      </c>
      <c r="P267" s="137">
        <v>1194.2189999999991</v>
      </c>
    </row>
    <row r="268" spans="3:16" x14ac:dyDescent="0.25">
      <c r="C268" t="s">
        <v>221</v>
      </c>
      <c r="D268" s="14"/>
      <c r="E268" s="14">
        <v>6.5729708720563204E-2</v>
      </c>
      <c r="F268" s="14"/>
      <c r="H268" t="s">
        <v>221</v>
      </c>
      <c r="J268">
        <v>374.75799999999981</v>
      </c>
      <c r="M268" t="s">
        <v>857</v>
      </c>
      <c r="N268" t="s">
        <v>221</v>
      </c>
      <c r="O268" s="138">
        <v>6.5729708720563204E-2</v>
      </c>
      <c r="P268" s="137">
        <v>374.75799999999981</v>
      </c>
    </row>
    <row r="269" spans="3:16" x14ac:dyDescent="0.25">
      <c r="C269" t="s">
        <v>220</v>
      </c>
      <c r="D269" s="14"/>
      <c r="E269" s="14">
        <v>-8.2960976345701293E-2</v>
      </c>
      <c r="F269" s="14"/>
      <c r="H269" t="s">
        <v>220</v>
      </c>
      <c r="J269">
        <v>-103.37899999999991</v>
      </c>
      <c r="M269" t="s">
        <v>857</v>
      </c>
      <c r="N269" t="s">
        <v>220</v>
      </c>
      <c r="O269" s="138">
        <v>-8.2960976345701293E-2</v>
      </c>
      <c r="P269" s="137">
        <v>-103.37899999999991</v>
      </c>
    </row>
    <row r="270" spans="3:16" x14ac:dyDescent="0.25">
      <c r="C270" t="s">
        <v>209</v>
      </c>
      <c r="D270" s="14"/>
      <c r="E270" s="14">
        <v>0.12148527663146128</v>
      </c>
      <c r="F270" s="14"/>
      <c r="H270" t="s">
        <v>209</v>
      </c>
      <c r="J270">
        <v>97.2650000000001</v>
      </c>
      <c r="M270" t="s">
        <v>857</v>
      </c>
      <c r="N270" t="s">
        <v>209</v>
      </c>
      <c r="O270" s="138">
        <v>0.12148527663146128</v>
      </c>
      <c r="P270" s="137">
        <v>97.2650000000001</v>
      </c>
    </row>
    <row r="271" spans="3:16" x14ac:dyDescent="0.25">
      <c r="C271" t="s">
        <v>202</v>
      </c>
      <c r="D271" s="14"/>
      <c r="E271" s="14">
        <v>0.33880442448644355</v>
      </c>
      <c r="F271" s="14"/>
      <c r="H271" t="s">
        <v>202</v>
      </c>
      <c r="J271">
        <v>75.90100000000001</v>
      </c>
      <c r="M271" t="s">
        <v>857</v>
      </c>
      <c r="N271" t="s">
        <v>202</v>
      </c>
      <c r="O271" s="138">
        <v>0.33880442448644355</v>
      </c>
      <c r="P271" s="137">
        <v>75.90100000000001</v>
      </c>
    </row>
    <row r="272" spans="3:16" x14ac:dyDescent="0.25">
      <c r="C272" t="s">
        <v>203</v>
      </c>
      <c r="D272" s="14"/>
      <c r="E272" s="14">
        <v>0.12230786698756625</v>
      </c>
      <c r="F272" s="14"/>
      <c r="H272" t="s">
        <v>203</v>
      </c>
      <c r="J272">
        <v>429.26600000000008</v>
      </c>
      <c r="M272" t="s">
        <v>857</v>
      </c>
      <c r="N272" t="s">
        <v>203</v>
      </c>
      <c r="O272" s="138">
        <v>0.12230786698756625</v>
      </c>
      <c r="P272" s="137">
        <v>429.26600000000008</v>
      </c>
    </row>
    <row r="273" spans="2:16" x14ac:dyDescent="0.25">
      <c r="C273" t="s">
        <v>196</v>
      </c>
      <c r="D273" s="14"/>
      <c r="E273" s="14">
        <v>-1.1740757544114905E-2</v>
      </c>
      <c r="F273" s="14"/>
      <c r="H273" t="s">
        <v>196</v>
      </c>
      <c r="J273">
        <v>-4.8910000000000196</v>
      </c>
      <c r="M273" t="s">
        <v>857</v>
      </c>
      <c r="N273" t="s">
        <v>196</v>
      </c>
      <c r="O273" s="138">
        <v>-1.1740757544114905E-2</v>
      </c>
      <c r="P273" s="137">
        <v>-4.8910000000000196</v>
      </c>
    </row>
    <row r="274" spans="2:16" x14ac:dyDescent="0.25">
      <c r="C274" t="s">
        <v>218</v>
      </c>
      <c r="D274" s="14"/>
      <c r="E274" s="14">
        <v>-0.17250676708260354</v>
      </c>
      <c r="F274" s="14"/>
      <c r="H274" t="s">
        <v>218</v>
      </c>
      <c r="J274">
        <v>-765.7810000000004</v>
      </c>
      <c r="M274" t="s">
        <v>857</v>
      </c>
      <c r="N274" t="s">
        <v>218</v>
      </c>
      <c r="O274" s="138">
        <v>-0.17250676708260354</v>
      </c>
      <c r="P274" s="137">
        <v>-765.7810000000004</v>
      </c>
    </row>
    <row r="275" spans="2:16" x14ac:dyDescent="0.25">
      <c r="C275" t="s">
        <v>212</v>
      </c>
      <c r="D275" s="14"/>
      <c r="E275" s="14">
        <v>0.55840759533250905</v>
      </c>
      <c r="F275" s="14"/>
      <c r="H275" t="s">
        <v>212</v>
      </c>
      <c r="J275">
        <v>78.578000000000003</v>
      </c>
      <c r="M275" t="s">
        <v>857</v>
      </c>
      <c r="N275" t="s">
        <v>212</v>
      </c>
      <c r="O275" s="138">
        <v>0.55840759533250905</v>
      </c>
      <c r="P275" s="137">
        <v>78.578000000000003</v>
      </c>
    </row>
    <row r="276" spans="2:16" x14ac:dyDescent="0.25">
      <c r="C276" t="s">
        <v>862</v>
      </c>
      <c r="D276" s="14"/>
      <c r="E276" s="14">
        <v>1.0366097403007859E-2</v>
      </c>
      <c r="F276" s="14"/>
      <c r="H276" t="s">
        <v>862</v>
      </c>
      <c r="J276">
        <v>90.813999999998487</v>
      </c>
      <c r="M276" t="s">
        <v>857</v>
      </c>
      <c r="N276" t="s">
        <v>862</v>
      </c>
      <c r="O276" s="138">
        <v>1.0366097403007859E-2</v>
      </c>
      <c r="P276" s="137">
        <v>90.813999999998487</v>
      </c>
    </row>
    <row r="277" spans="2:16" x14ac:dyDescent="0.25">
      <c r="C277" t="s">
        <v>183</v>
      </c>
      <c r="D277" s="14"/>
      <c r="E277" s="14">
        <v>0.13657418740812483</v>
      </c>
      <c r="F277" s="14"/>
      <c r="H277" t="s">
        <v>183</v>
      </c>
      <c r="J277">
        <v>114.36900000000003</v>
      </c>
      <c r="M277" t="s">
        <v>857</v>
      </c>
      <c r="N277" t="s">
        <v>183</v>
      </c>
      <c r="O277" s="138">
        <v>0.13657418740812483</v>
      </c>
      <c r="P277" s="137">
        <v>114.36900000000003</v>
      </c>
    </row>
    <row r="278" spans="2:16" x14ac:dyDescent="0.25">
      <c r="C278" t="s">
        <v>234</v>
      </c>
      <c r="D278" s="14"/>
      <c r="E278" s="14">
        <v>-0.18136605165044883</v>
      </c>
      <c r="F278" s="14"/>
      <c r="H278" t="s">
        <v>234</v>
      </c>
      <c r="J278">
        <v>-2140.4660000000003</v>
      </c>
      <c r="M278" t="s">
        <v>857</v>
      </c>
      <c r="N278" t="s">
        <v>234</v>
      </c>
      <c r="O278" s="138">
        <v>-0.18136605165044883</v>
      </c>
      <c r="P278" s="137">
        <v>-2140.4660000000003</v>
      </c>
    </row>
    <row r="279" spans="2:16" x14ac:dyDescent="0.25">
      <c r="C279" t="s">
        <v>861</v>
      </c>
      <c r="D279" s="14"/>
      <c r="E279" s="14">
        <v>-0.11642417506579926</v>
      </c>
      <c r="F279" s="14"/>
      <c r="H279" t="s">
        <v>861</v>
      </c>
      <c r="J279">
        <v>-3219.4840000000004</v>
      </c>
      <c r="M279" t="s">
        <v>857</v>
      </c>
      <c r="N279" t="s">
        <v>861</v>
      </c>
      <c r="O279" s="138">
        <v>-0.11642417506579926</v>
      </c>
      <c r="P279" s="137">
        <v>-3219.4840000000004</v>
      </c>
    </row>
    <row r="280" spans="2:16" x14ac:dyDescent="0.25">
      <c r="C280" t="s">
        <v>181</v>
      </c>
      <c r="D280" s="14"/>
      <c r="E280" s="14">
        <v>-0.31970963899895599</v>
      </c>
      <c r="F280" s="14"/>
      <c r="H280" t="s">
        <v>181</v>
      </c>
      <c r="J280">
        <v>-886.89499999999975</v>
      </c>
      <c r="M280" t="s">
        <v>857</v>
      </c>
      <c r="N280" t="s">
        <v>181</v>
      </c>
      <c r="O280" s="138">
        <v>-0.31970963899895599</v>
      </c>
      <c r="P280" s="137">
        <v>-886.89499999999975</v>
      </c>
    </row>
    <row r="281" spans="2:16" x14ac:dyDescent="0.25">
      <c r="C281" t="s">
        <v>185</v>
      </c>
      <c r="D281" s="14"/>
      <c r="E281" s="14">
        <v>-0.30266477083718019</v>
      </c>
      <c r="F281" s="14"/>
      <c r="H281" t="s">
        <v>185</v>
      </c>
      <c r="J281">
        <v>-421.25699999999995</v>
      </c>
      <c r="M281" t="s">
        <v>857</v>
      </c>
      <c r="N281" t="s">
        <v>185</v>
      </c>
      <c r="O281" s="138">
        <v>-0.30266477083718019</v>
      </c>
      <c r="P281" s="137">
        <v>-421.25699999999995</v>
      </c>
    </row>
    <row r="282" spans="2:16" x14ac:dyDescent="0.25">
      <c r="C282" t="s">
        <v>189</v>
      </c>
      <c r="D282" s="14"/>
      <c r="E282" s="14">
        <v>2.2733067154855749E-2</v>
      </c>
      <c r="F282" s="14"/>
      <c r="H282" t="s">
        <v>189</v>
      </c>
      <c r="J282">
        <v>75.077000000000226</v>
      </c>
      <c r="M282" t="s">
        <v>857</v>
      </c>
      <c r="N282" t="s">
        <v>189</v>
      </c>
      <c r="O282" s="138">
        <v>2.2733067154855749E-2</v>
      </c>
      <c r="P282" s="137">
        <v>75.077000000000226</v>
      </c>
    </row>
    <row r="283" spans="2:16" x14ac:dyDescent="0.25">
      <c r="C283" t="s">
        <v>191</v>
      </c>
      <c r="D283" s="14"/>
      <c r="E283" s="14">
        <v>-0.28832955478658817</v>
      </c>
      <c r="F283" s="14"/>
      <c r="H283" t="s">
        <v>191</v>
      </c>
      <c r="J283">
        <v>-205.39300000000003</v>
      </c>
      <c r="M283" t="s">
        <v>857</v>
      </c>
      <c r="N283" t="s">
        <v>191</v>
      </c>
      <c r="O283" s="138">
        <v>-0.28832955478658817</v>
      </c>
      <c r="P283" s="137">
        <v>-205.39300000000003</v>
      </c>
    </row>
    <row r="284" spans="2:16" x14ac:dyDescent="0.25">
      <c r="C284" t="s">
        <v>201</v>
      </c>
      <c r="D284" s="14"/>
      <c r="E284" s="14">
        <v>-2.0595405664389728E-2</v>
      </c>
      <c r="F284" s="14"/>
      <c r="H284" t="s">
        <v>201</v>
      </c>
      <c r="J284">
        <v>-39.41800000000012</v>
      </c>
      <c r="M284" t="s">
        <v>857</v>
      </c>
      <c r="N284" t="s">
        <v>201</v>
      </c>
      <c r="O284" s="138">
        <v>-2.0595405664389728E-2</v>
      </c>
      <c r="P284" s="137">
        <v>-39.41800000000012</v>
      </c>
    </row>
    <row r="285" spans="2:16" x14ac:dyDescent="0.25">
      <c r="C285" t="s">
        <v>215</v>
      </c>
      <c r="D285" s="14"/>
      <c r="E285" s="14">
        <v>-0.11904448135086838</v>
      </c>
      <c r="F285" s="14"/>
      <c r="H285" t="s">
        <v>215</v>
      </c>
      <c r="J285">
        <v>-595.29799999999977</v>
      </c>
      <c r="M285" t="s">
        <v>857</v>
      </c>
      <c r="N285" t="s">
        <v>215</v>
      </c>
      <c r="O285" s="138">
        <v>-0.11904448135086838</v>
      </c>
      <c r="P285" s="137">
        <v>-595.29799999999977</v>
      </c>
    </row>
    <row r="286" spans="2:16" x14ac:dyDescent="0.25">
      <c r="C286" t="s">
        <v>193</v>
      </c>
      <c r="D286" s="14"/>
      <c r="E286" s="14">
        <v>2.8242498477416469E-2</v>
      </c>
      <c r="F286" s="14"/>
      <c r="H286" t="s">
        <v>193</v>
      </c>
      <c r="J286">
        <v>497.625</v>
      </c>
      <c r="M286" t="s">
        <v>857</v>
      </c>
      <c r="N286" t="s">
        <v>193</v>
      </c>
      <c r="O286" s="138">
        <v>2.8242498477416469E-2</v>
      </c>
      <c r="P286" s="137">
        <v>497.625</v>
      </c>
    </row>
    <row r="287" spans="2:16" x14ac:dyDescent="0.25">
      <c r="C287" t="s">
        <v>205</v>
      </c>
      <c r="D287" s="14"/>
      <c r="E287" s="14">
        <v>-0.33199825204675493</v>
      </c>
      <c r="F287" s="14"/>
      <c r="H287" t="s">
        <v>205</v>
      </c>
      <c r="J287">
        <v>-114.72100000000003</v>
      </c>
      <c r="M287" t="s">
        <v>857</v>
      </c>
      <c r="N287" t="s">
        <v>205</v>
      </c>
      <c r="O287" s="138">
        <v>-0.33199825204675493</v>
      </c>
      <c r="P287" s="137">
        <v>-114.72100000000003</v>
      </c>
    </row>
    <row r="288" spans="2:16" x14ac:dyDescent="0.25">
      <c r="B288" t="s">
        <v>842</v>
      </c>
      <c r="C288" t="s">
        <v>10</v>
      </c>
      <c r="D288" s="14"/>
      <c r="E288" s="14">
        <v>0.41942592981115967</v>
      </c>
      <c r="F288" s="14"/>
      <c r="G288" t="s">
        <v>842</v>
      </c>
      <c r="H288" t="s">
        <v>10</v>
      </c>
      <c r="J288">
        <v>233.89999999999998</v>
      </c>
      <c r="M288" t="s">
        <v>842</v>
      </c>
      <c r="N288" t="s">
        <v>10</v>
      </c>
      <c r="O288" s="138">
        <v>0.41942592981115967</v>
      </c>
      <c r="P288" s="137">
        <v>233.89999999999998</v>
      </c>
    </row>
    <row r="289" spans="3:16" x14ac:dyDescent="0.25">
      <c r="C289" t="s">
        <v>25</v>
      </c>
      <c r="D289" s="14"/>
      <c r="E289" s="14">
        <v>-0.1762370096635959</v>
      </c>
      <c r="F289" s="14"/>
      <c r="H289" t="s">
        <v>25</v>
      </c>
      <c r="J289">
        <v>-81.265000000000043</v>
      </c>
      <c r="M289" t="s">
        <v>842</v>
      </c>
      <c r="N289" t="s">
        <v>25</v>
      </c>
      <c r="O289" s="138">
        <v>-0.1762370096635959</v>
      </c>
      <c r="P289" s="137">
        <v>-81.265000000000043</v>
      </c>
    </row>
    <row r="290" spans="3:16" x14ac:dyDescent="0.25">
      <c r="C290" t="s">
        <v>26</v>
      </c>
      <c r="D290" s="14"/>
      <c r="E290" s="14">
        <v>0.3689993786546209</v>
      </c>
      <c r="F290" s="14"/>
      <c r="H290" t="s">
        <v>26</v>
      </c>
      <c r="J290">
        <v>809.44700000000012</v>
      </c>
      <c r="M290" t="s">
        <v>842</v>
      </c>
      <c r="N290" t="s">
        <v>26</v>
      </c>
      <c r="O290" s="138">
        <v>0.3689993786546209</v>
      </c>
      <c r="P290" s="137">
        <v>809.44700000000012</v>
      </c>
    </row>
    <row r="291" spans="3:16" x14ac:dyDescent="0.25">
      <c r="C291" t="s">
        <v>87</v>
      </c>
      <c r="D291" s="14"/>
      <c r="E291" s="14">
        <v>-0.17437095218272911</v>
      </c>
      <c r="F291" s="14"/>
      <c r="H291" t="s">
        <v>87</v>
      </c>
      <c r="J291">
        <v>-175.51499999999999</v>
      </c>
      <c r="M291" t="s">
        <v>842</v>
      </c>
      <c r="N291" t="s">
        <v>87</v>
      </c>
      <c r="O291" s="138">
        <v>-0.17437095218272911</v>
      </c>
      <c r="P291" s="137">
        <v>-175.51499999999999</v>
      </c>
    </row>
    <row r="292" spans="3:16" x14ac:dyDescent="0.25">
      <c r="C292" t="s">
        <v>37</v>
      </c>
      <c r="D292" s="14"/>
      <c r="E292" s="14">
        <v>-0.19497914766149538</v>
      </c>
      <c r="F292" s="14"/>
      <c r="H292" t="s">
        <v>37</v>
      </c>
      <c r="J292">
        <v>-732.4689999999996</v>
      </c>
      <c r="M292" t="s">
        <v>842</v>
      </c>
      <c r="N292" t="s">
        <v>37</v>
      </c>
      <c r="O292" s="138">
        <v>-0.19497914766149538</v>
      </c>
      <c r="P292" s="137">
        <v>-732.4689999999996</v>
      </c>
    </row>
    <row r="293" spans="3:16" x14ac:dyDescent="0.25">
      <c r="C293" t="s">
        <v>30</v>
      </c>
      <c r="D293" s="14"/>
      <c r="E293" s="14">
        <v>-0.45322512503274814</v>
      </c>
      <c r="F293" s="14"/>
      <c r="H293" t="s">
        <v>30</v>
      </c>
      <c r="J293">
        <v>-384.05300000000005</v>
      </c>
      <c r="M293" t="s">
        <v>842</v>
      </c>
      <c r="N293" t="s">
        <v>30</v>
      </c>
      <c r="O293" s="138">
        <v>-0.45322512503274814</v>
      </c>
      <c r="P293" s="137">
        <v>-384.05300000000005</v>
      </c>
    </row>
    <row r="294" spans="3:16" x14ac:dyDescent="0.25">
      <c r="C294" t="s">
        <v>8</v>
      </c>
      <c r="D294" s="14"/>
      <c r="E294" s="14">
        <v>-3.8956965595062412E-2</v>
      </c>
      <c r="F294" s="14"/>
      <c r="H294" t="s">
        <v>8</v>
      </c>
      <c r="J294">
        <v>-85.204999999999927</v>
      </c>
      <c r="M294" t="s">
        <v>842</v>
      </c>
      <c r="N294" t="s">
        <v>8</v>
      </c>
      <c r="O294" s="138">
        <v>-3.8956965595062412E-2</v>
      </c>
      <c r="P294" s="137">
        <v>-85.204999999999927</v>
      </c>
    </row>
    <row r="295" spans="3:16" x14ac:dyDescent="0.25">
      <c r="C295" t="s">
        <v>34</v>
      </c>
      <c r="D295" s="14"/>
      <c r="E295" s="14">
        <v>9.2543488054452477E-2</v>
      </c>
      <c r="F295" s="14"/>
      <c r="H295" t="s">
        <v>34</v>
      </c>
      <c r="J295">
        <v>154.88799999999992</v>
      </c>
      <c r="M295" t="s">
        <v>842</v>
      </c>
      <c r="N295" t="s">
        <v>34</v>
      </c>
      <c r="O295" s="138">
        <v>9.2543488054452477E-2</v>
      </c>
      <c r="P295" s="137">
        <v>154.88799999999992</v>
      </c>
    </row>
    <row r="296" spans="3:16" x14ac:dyDescent="0.25">
      <c r="C296" t="s">
        <v>90</v>
      </c>
      <c r="D296" s="14"/>
      <c r="E296" s="14">
        <v>6.2142504139523873E-2</v>
      </c>
      <c r="F296" s="14"/>
      <c r="H296" t="s">
        <v>90</v>
      </c>
      <c r="J296">
        <v>332.96599999999944</v>
      </c>
      <c r="M296" t="s">
        <v>842</v>
      </c>
      <c r="N296" t="s">
        <v>90</v>
      </c>
      <c r="O296" s="138">
        <v>6.2142504139523873E-2</v>
      </c>
      <c r="P296" s="137">
        <v>332.96599999999944</v>
      </c>
    </row>
    <row r="297" spans="3:16" x14ac:dyDescent="0.25">
      <c r="C297" t="s">
        <v>6</v>
      </c>
      <c r="D297" s="14"/>
      <c r="E297" s="14">
        <v>-0.21870457043576921</v>
      </c>
      <c r="F297" s="14"/>
      <c r="H297" t="s">
        <v>6</v>
      </c>
      <c r="J297">
        <v>-937.55499999999984</v>
      </c>
      <c r="M297" t="s">
        <v>842</v>
      </c>
      <c r="N297" t="s">
        <v>6</v>
      </c>
      <c r="O297" s="138">
        <v>-0.21870457043576921</v>
      </c>
      <c r="P297" s="137">
        <v>-937.55499999999984</v>
      </c>
    </row>
    <row r="298" spans="3:16" x14ac:dyDescent="0.25">
      <c r="C298" t="s">
        <v>91</v>
      </c>
      <c r="D298" s="14"/>
      <c r="E298" s="14">
        <v>-3.1391748369107339E-2</v>
      </c>
      <c r="F298" s="14"/>
      <c r="H298" t="s">
        <v>91</v>
      </c>
      <c r="J298">
        <v>-186.49099999999999</v>
      </c>
      <c r="M298" t="s">
        <v>842</v>
      </c>
      <c r="N298" t="s">
        <v>91</v>
      </c>
      <c r="O298" s="138">
        <v>-3.1391748369107339E-2</v>
      </c>
      <c r="P298" s="137">
        <v>-186.49099999999999</v>
      </c>
    </row>
    <row r="299" spans="3:16" x14ac:dyDescent="0.25">
      <c r="C299" t="s">
        <v>93</v>
      </c>
      <c r="D299" s="14"/>
      <c r="E299" s="14">
        <v>0.25912393720883742</v>
      </c>
      <c r="F299" s="14"/>
      <c r="H299" t="s">
        <v>93</v>
      </c>
      <c r="J299">
        <v>421.34199999999987</v>
      </c>
      <c r="M299" t="s">
        <v>842</v>
      </c>
      <c r="N299" t="s">
        <v>93</v>
      </c>
      <c r="O299" s="138">
        <v>0.25912393720883742</v>
      </c>
      <c r="P299" s="137">
        <v>421.34199999999987</v>
      </c>
    </row>
    <row r="300" spans="3:16" x14ac:dyDescent="0.25">
      <c r="C300" t="s">
        <v>39</v>
      </c>
      <c r="D300" s="14"/>
      <c r="E300" s="14" t="e">
        <v>#NULL!</v>
      </c>
      <c r="F300" s="14"/>
      <c r="H300" t="s">
        <v>39</v>
      </c>
      <c r="J300">
        <v>-99.259</v>
      </c>
      <c r="M300" t="s">
        <v>842</v>
      </c>
      <c r="N300" t="s">
        <v>39</v>
      </c>
      <c r="O300" s="138">
        <v>0</v>
      </c>
      <c r="P300" s="137">
        <v>-99.259</v>
      </c>
    </row>
    <row r="301" spans="3:16" x14ac:dyDescent="0.25">
      <c r="C301" t="s">
        <v>9</v>
      </c>
      <c r="D301" s="14"/>
      <c r="E301" s="14" t="e">
        <v>#NULL!</v>
      </c>
      <c r="F301" s="14"/>
      <c r="H301" t="s">
        <v>9</v>
      </c>
      <c r="J301">
        <v>-79.266999999999996</v>
      </c>
      <c r="M301" t="s">
        <v>842</v>
      </c>
      <c r="N301" t="s">
        <v>9</v>
      </c>
      <c r="O301" s="138">
        <v>0</v>
      </c>
      <c r="P301" s="137">
        <v>-79.266999999999996</v>
      </c>
    </row>
    <row r="302" spans="3:16" x14ac:dyDescent="0.25">
      <c r="C302" t="s">
        <v>844</v>
      </c>
      <c r="D302" s="14"/>
      <c r="E302" s="14">
        <v>-0.13713595254469876</v>
      </c>
      <c r="F302" s="14"/>
      <c r="H302" t="s">
        <v>844</v>
      </c>
      <c r="J302">
        <v>-1272.3870000000006</v>
      </c>
      <c r="M302" t="s">
        <v>842</v>
      </c>
      <c r="N302" t="s">
        <v>844</v>
      </c>
      <c r="O302" s="138">
        <v>-0.13713595254469876</v>
      </c>
      <c r="P302" s="137">
        <v>-1272.3870000000006</v>
      </c>
    </row>
    <row r="303" spans="3:16" x14ac:dyDescent="0.25">
      <c r="C303" t="s">
        <v>76</v>
      </c>
      <c r="D303" s="14"/>
      <c r="E303" s="14">
        <v>-0.10103189841638345</v>
      </c>
      <c r="F303" s="14"/>
      <c r="H303" t="s">
        <v>76</v>
      </c>
      <c r="J303">
        <v>-119.76199999999994</v>
      </c>
      <c r="M303" t="s">
        <v>842</v>
      </c>
      <c r="N303" t="s">
        <v>76</v>
      </c>
      <c r="O303" s="138">
        <v>-0.10103189841638345</v>
      </c>
      <c r="P303" s="137">
        <v>-119.76199999999994</v>
      </c>
    </row>
    <row r="304" spans="3:16" x14ac:dyDescent="0.25">
      <c r="C304" t="s">
        <v>88</v>
      </c>
      <c r="D304" s="14"/>
      <c r="E304" s="14">
        <v>-0.54084627987983092</v>
      </c>
      <c r="F304" s="14"/>
      <c r="H304" t="s">
        <v>88</v>
      </c>
      <c r="J304">
        <v>-849.01400000000001</v>
      </c>
      <c r="M304" t="s">
        <v>842</v>
      </c>
      <c r="N304" t="s">
        <v>88</v>
      </c>
      <c r="O304" s="138">
        <v>-0.54084627987983092</v>
      </c>
      <c r="P304" s="137">
        <v>-849.01400000000001</v>
      </c>
    </row>
    <row r="305" spans="3:16" x14ac:dyDescent="0.25">
      <c r="C305" t="s">
        <v>95</v>
      </c>
      <c r="D305" s="14"/>
      <c r="E305" s="14">
        <v>-4.7275830379414456E-2</v>
      </c>
      <c r="F305" s="14"/>
      <c r="H305" t="s">
        <v>95</v>
      </c>
      <c r="J305">
        <v>-3.6009999999999991</v>
      </c>
      <c r="M305" t="s">
        <v>842</v>
      </c>
      <c r="N305" t="s">
        <v>95</v>
      </c>
      <c r="O305" s="138">
        <v>-4.7275830379414456E-2</v>
      </c>
      <c r="P305" s="137">
        <v>-3.6009999999999991</v>
      </c>
    </row>
    <row r="306" spans="3:16" x14ac:dyDescent="0.25">
      <c r="C306" t="s">
        <v>99</v>
      </c>
      <c r="D306" s="14"/>
      <c r="E306" s="14">
        <v>-0.16190163446481948</v>
      </c>
      <c r="F306" s="14"/>
      <c r="H306" t="s">
        <v>99</v>
      </c>
      <c r="J306">
        <v>-300.25499999999988</v>
      </c>
      <c r="M306" t="s">
        <v>842</v>
      </c>
      <c r="N306" t="s">
        <v>99</v>
      </c>
      <c r="O306" s="138">
        <v>-0.16190163446481948</v>
      </c>
      <c r="P306" s="137">
        <v>-300.25499999999988</v>
      </c>
    </row>
    <row r="307" spans="3:16" x14ac:dyDescent="0.25">
      <c r="C307" t="s">
        <v>847</v>
      </c>
      <c r="D307" s="14"/>
      <c r="E307" s="14">
        <v>-0.14433065280201327</v>
      </c>
      <c r="F307" s="14"/>
      <c r="H307" t="s">
        <v>847</v>
      </c>
      <c r="J307">
        <v>-830.6880000000001</v>
      </c>
      <c r="M307" t="s">
        <v>842</v>
      </c>
      <c r="N307" t="s">
        <v>847</v>
      </c>
      <c r="O307" s="138">
        <v>-0.14433065280201327</v>
      </c>
      <c r="P307" s="137">
        <v>-830.6880000000001</v>
      </c>
    </row>
    <row r="308" spans="3:16" x14ac:dyDescent="0.25">
      <c r="C308" t="s">
        <v>77</v>
      </c>
      <c r="D308" s="14"/>
      <c r="E308" s="14">
        <v>-0.12224662516759439</v>
      </c>
      <c r="F308" s="14"/>
      <c r="H308" t="s">
        <v>77</v>
      </c>
      <c r="J308">
        <v>-231.77299999999991</v>
      </c>
      <c r="M308" t="s">
        <v>842</v>
      </c>
      <c r="N308" t="s">
        <v>77</v>
      </c>
      <c r="O308" s="138">
        <v>-0.12224662516759439</v>
      </c>
      <c r="P308" s="137">
        <v>-231.77299999999991</v>
      </c>
    </row>
    <row r="309" spans="3:16" x14ac:dyDescent="0.25">
      <c r="C309" t="s">
        <v>31</v>
      </c>
      <c r="D309" s="14"/>
      <c r="E309" s="14">
        <v>8.4250960923256138E-2</v>
      </c>
      <c r="F309" s="14"/>
      <c r="H309" t="s">
        <v>31</v>
      </c>
      <c r="J309">
        <v>35.027000000000044</v>
      </c>
      <c r="M309" t="s">
        <v>842</v>
      </c>
      <c r="N309" t="s">
        <v>31</v>
      </c>
      <c r="O309" s="138">
        <v>8.4250960923256138E-2</v>
      </c>
      <c r="P309" s="137">
        <v>35.027000000000044</v>
      </c>
    </row>
    <row r="310" spans="3:16" x14ac:dyDescent="0.25">
      <c r="C310" t="s">
        <v>11</v>
      </c>
      <c r="D310" s="14"/>
      <c r="E310" s="14">
        <v>-1.4972287229855764E-2</v>
      </c>
      <c r="F310" s="14"/>
      <c r="H310" t="s">
        <v>11</v>
      </c>
      <c r="J310">
        <v>-31.195000000000164</v>
      </c>
      <c r="M310" t="s">
        <v>842</v>
      </c>
      <c r="N310" t="s">
        <v>11</v>
      </c>
      <c r="O310" s="138">
        <v>-1.4972287229855764E-2</v>
      </c>
      <c r="P310" s="137">
        <v>-31.195000000000164</v>
      </c>
    </row>
    <row r="311" spans="3:16" x14ac:dyDescent="0.25">
      <c r="C311" t="s">
        <v>96</v>
      </c>
      <c r="D311" s="14"/>
      <c r="E311" s="14">
        <v>0.16909072598639641</v>
      </c>
      <c r="F311" s="14"/>
      <c r="H311" t="s">
        <v>96</v>
      </c>
      <c r="J311">
        <v>354.27500000000009</v>
      </c>
      <c r="M311" t="s">
        <v>842</v>
      </c>
      <c r="N311" t="s">
        <v>96</v>
      </c>
      <c r="O311" s="138">
        <v>0.16909072598639641</v>
      </c>
      <c r="P311" s="137">
        <v>354.27500000000009</v>
      </c>
    </row>
    <row r="312" spans="3:16" x14ac:dyDescent="0.25">
      <c r="C312" t="s">
        <v>7</v>
      </c>
      <c r="D312" s="14"/>
      <c r="E312" s="14">
        <v>-8.9179097843287036E-2</v>
      </c>
      <c r="F312" s="14"/>
      <c r="H312" t="s">
        <v>7</v>
      </c>
      <c r="J312">
        <v>-50.156999999999925</v>
      </c>
      <c r="M312" t="s">
        <v>842</v>
      </c>
      <c r="N312" t="s">
        <v>7</v>
      </c>
      <c r="O312" s="138">
        <v>-8.9179097843287036E-2</v>
      </c>
      <c r="P312" s="137">
        <v>-50.156999999999925</v>
      </c>
    </row>
    <row r="313" spans="3:16" x14ac:dyDescent="0.25">
      <c r="C313" t="s">
        <v>38</v>
      </c>
      <c r="D313" s="14"/>
      <c r="E313" s="14">
        <v>-0.16838689480410884</v>
      </c>
      <c r="F313" s="14"/>
      <c r="H313" t="s">
        <v>38</v>
      </c>
      <c r="J313">
        <v>-716.46300000000019</v>
      </c>
      <c r="M313" t="s">
        <v>842</v>
      </c>
      <c r="N313" t="s">
        <v>38</v>
      </c>
      <c r="O313" s="138">
        <v>-0.16838689480410884</v>
      </c>
      <c r="P313" s="137">
        <v>-716.46300000000019</v>
      </c>
    </row>
    <row r="314" spans="3:16" x14ac:dyDescent="0.25">
      <c r="C314" t="s">
        <v>848</v>
      </c>
      <c r="D314" s="14"/>
      <c r="E314" s="14">
        <v>-0.47049575230675234</v>
      </c>
      <c r="F314" s="14"/>
      <c r="H314" t="s">
        <v>848</v>
      </c>
      <c r="J314">
        <v>-846.3</v>
      </c>
      <c r="M314" t="s">
        <v>842</v>
      </c>
      <c r="N314" t="s">
        <v>848</v>
      </c>
      <c r="O314" s="138">
        <v>-0.47049575230675234</v>
      </c>
      <c r="P314" s="137">
        <v>-846.3</v>
      </c>
    </row>
    <row r="315" spans="3:16" x14ac:dyDescent="0.25">
      <c r="C315" t="s">
        <v>849</v>
      </c>
      <c r="D315" s="14"/>
      <c r="E315" s="14">
        <v>0.22484831415410908</v>
      </c>
      <c r="F315" s="14"/>
      <c r="H315" t="s">
        <v>849</v>
      </c>
      <c r="J315">
        <v>326.52</v>
      </c>
      <c r="M315" t="s">
        <v>842</v>
      </c>
      <c r="N315" t="s">
        <v>849</v>
      </c>
      <c r="O315" s="138">
        <v>0.22484831415410908</v>
      </c>
      <c r="P315" s="137">
        <v>326.52</v>
      </c>
    </row>
    <row r="316" spans="3:16" x14ac:dyDescent="0.25">
      <c r="C316" t="s">
        <v>24</v>
      </c>
      <c r="D316" s="14"/>
      <c r="E316" s="14">
        <v>5.0587552638812122E-2</v>
      </c>
      <c r="F316" s="14"/>
      <c r="H316" t="s">
        <v>24</v>
      </c>
      <c r="J316">
        <v>14.908000000000015</v>
      </c>
      <c r="M316" t="s">
        <v>842</v>
      </c>
      <c r="N316" t="s">
        <v>24</v>
      </c>
      <c r="O316" s="138">
        <v>5.0587552638812122E-2</v>
      </c>
      <c r="P316" s="137">
        <v>14.908000000000015</v>
      </c>
    </row>
    <row r="317" spans="3:16" x14ac:dyDescent="0.25">
      <c r="C317" t="s">
        <v>33</v>
      </c>
      <c r="D317" s="14"/>
      <c r="E317" s="14" t="e">
        <v>#NULL!</v>
      </c>
      <c r="F317" s="14"/>
      <c r="H317" t="s">
        <v>33</v>
      </c>
      <c r="J317">
        <v>-280.85199999999998</v>
      </c>
      <c r="M317" t="s">
        <v>842</v>
      </c>
      <c r="N317" t="s">
        <v>33</v>
      </c>
      <c r="O317" s="138">
        <v>0</v>
      </c>
      <c r="P317" s="137">
        <v>-280.85199999999998</v>
      </c>
    </row>
    <row r="318" spans="3:16" x14ac:dyDescent="0.25">
      <c r="C318" t="s">
        <v>846</v>
      </c>
      <c r="D318" s="14"/>
      <c r="E318" s="14">
        <v>0.58988136136686353</v>
      </c>
      <c r="F318" s="14"/>
      <c r="H318" t="s">
        <v>846</v>
      </c>
      <c r="J318">
        <v>257.55399999999997</v>
      </c>
      <c r="M318" t="s">
        <v>842</v>
      </c>
      <c r="N318" t="s">
        <v>846</v>
      </c>
      <c r="O318" s="138">
        <v>0.58988136136686353</v>
      </c>
      <c r="P318" s="137">
        <v>257.55399999999997</v>
      </c>
    </row>
    <row r="319" spans="3:16" x14ac:dyDescent="0.25">
      <c r="C319" t="s">
        <v>101</v>
      </c>
      <c r="D319" s="14"/>
      <c r="E319" s="14">
        <v>-0.20817690677736359</v>
      </c>
      <c r="F319" s="14"/>
      <c r="H319" t="s">
        <v>101</v>
      </c>
      <c r="J319">
        <v>-287.95800000000008</v>
      </c>
      <c r="M319" t="s">
        <v>842</v>
      </c>
      <c r="N319" t="s">
        <v>101</v>
      </c>
      <c r="O319" s="138">
        <v>-0.20817690677736359</v>
      </c>
      <c r="P319" s="137">
        <v>-287.95800000000008</v>
      </c>
    </row>
    <row r="320" spans="3:16" x14ac:dyDescent="0.25">
      <c r="C320" t="s">
        <v>40</v>
      </c>
      <c r="D320" s="14"/>
      <c r="E320" s="14">
        <v>-4.3932068028192675E-2</v>
      </c>
      <c r="F320" s="14"/>
      <c r="H320" t="s">
        <v>40</v>
      </c>
      <c r="J320">
        <v>-18.262999999999977</v>
      </c>
      <c r="M320" t="s">
        <v>842</v>
      </c>
      <c r="N320" t="s">
        <v>40</v>
      </c>
      <c r="O320" s="138">
        <v>-4.3932068028192675E-2</v>
      </c>
      <c r="P320" s="137">
        <v>-18.262999999999977</v>
      </c>
    </row>
    <row r="321" spans="3:16" x14ac:dyDescent="0.25">
      <c r="C321" t="s">
        <v>17</v>
      </c>
      <c r="D321" s="14"/>
      <c r="E321" s="14">
        <v>-1.0258521068787465E-2</v>
      </c>
      <c r="F321" s="14"/>
      <c r="H321" t="s">
        <v>17</v>
      </c>
      <c r="J321">
        <v>-58.269999999999527</v>
      </c>
      <c r="M321" t="s">
        <v>842</v>
      </c>
      <c r="N321" t="s">
        <v>17</v>
      </c>
      <c r="O321" s="138">
        <v>-1.0258521068787465E-2</v>
      </c>
      <c r="P321" s="137">
        <v>-58.269999999999527</v>
      </c>
    </row>
    <row r="322" spans="3:16" x14ac:dyDescent="0.25">
      <c r="C322" t="s">
        <v>89</v>
      </c>
      <c r="D322" s="14"/>
      <c r="E322" s="14">
        <v>0.1187860879906229</v>
      </c>
      <c r="F322" s="14"/>
      <c r="H322" t="s">
        <v>89</v>
      </c>
      <c r="J322">
        <v>104.28099999999995</v>
      </c>
      <c r="M322" t="s">
        <v>842</v>
      </c>
      <c r="N322" t="s">
        <v>89</v>
      </c>
      <c r="O322" s="138">
        <v>0.1187860879906229</v>
      </c>
      <c r="P322" s="137">
        <v>104.28099999999995</v>
      </c>
    </row>
    <row r="323" spans="3:16" x14ac:dyDescent="0.25">
      <c r="C323" t="s">
        <v>850</v>
      </c>
      <c r="D323" s="14"/>
      <c r="E323" s="14">
        <v>0.37158773662188538</v>
      </c>
      <c r="F323" s="14"/>
      <c r="H323" t="s">
        <v>850</v>
      </c>
      <c r="J323">
        <v>320.24099999999999</v>
      </c>
      <c r="M323" t="s">
        <v>842</v>
      </c>
      <c r="N323" t="s">
        <v>850</v>
      </c>
      <c r="O323" s="138">
        <v>0.37158773662188538</v>
      </c>
      <c r="P323" s="137">
        <v>320.24099999999999</v>
      </c>
    </row>
    <row r="324" spans="3:16" x14ac:dyDescent="0.25">
      <c r="C324" t="s">
        <v>29</v>
      </c>
      <c r="D324" s="14"/>
      <c r="E324" s="14">
        <v>0.16396371617764718</v>
      </c>
      <c r="F324" s="14"/>
      <c r="H324" t="s">
        <v>29</v>
      </c>
      <c r="J324">
        <v>150.22700000000009</v>
      </c>
      <c r="M324" t="s">
        <v>842</v>
      </c>
      <c r="N324" t="s">
        <v>29</v>
      </c>
      <c r="O324" s="138">
        <v>0.16396371617764718</v>
      </c>
      <c r="P324" s="137">
        <v>150.22700000000009</v>
      </c>
    </row>
    <row r="325" spans="3:16" x14ac:dyDescent="0.25">
      <c r="C325" t="s">
        <v>18</v>
      </c>
      <c r="D325" s="14"/>
      <c r="E325" s="14">
        <v>-0.2881184885411131</v>
      </c>
      <c r="F325" s="14"/>
      <c r="H325" t="s">
        <v>18</v>
      </c>
      <c r="J325">
        <v>-224.97300000000007</v>
      </c>
      <c r="M325" t="s">
        <v>842</v>
      </c>
      <c r="N325" t="s">
        <v>18</v>
      </c>
      <c r="O325" s="138">
        <v>-0.2881184885411131</v>
      </c>
      <c r="P325" s="137">
        <v>-224.97300000000007</v>
      </c>
    </row>
    <row r="326" spans="3:16" x14ac:dyDescent="0.25">
      <c r="C326" t="s">
        <v>843</v>
      </c>
      <c r="D326" s="14"/>
      <c r="E326" s="14">
        <v>-0.23601664374142525</v>
      </c>
      <c r="F326" s="14"/>
      <c r="H326" t="s">
        <v>843</v>
      </c>
      <c r="J326">
        <v>-1454.8629999999994</v>
      </c>
      <c r="M326" t="s">
        <v>842</v>
      </c>
      <c r="N326" t="s">
        <v>843</v>
      </c>
      <c r="O326" s="138">
        <v>-0.23601664374142525</v>
      </c>
      <c r="P326" s="137">
        <v>-1454.8629999999994</v>
      </c>
    </row>
    <row r="327" spans="3:16" x14ac:dyDescent="0.25">
      <c r="C327" t="s">
        <v>94</v>
      </c>
      <c r="D327" s="14"/>
      <c r="E327" s="14">
        <v>5.6596444372336421E-2</v>
      </c>
      <c r="F327" s="14"/>
      <c r="H327" t="s">
        <v>94</v>
      </c>
      <c r="J327">
        <v>72.55800000000022</v>
      </c>
      <c r="M327" t="s">
        <v>842</v>
      </c>
      <c r="N327" t="s">
        <v>94</v>
      </c>
      <c r="O327" s="138">
        <v>5.6596444372336421E-2</v>
      </c>
      <c r="P327" s="137">
        <v>72.55800000000022</v>
      </c>
    </row>
    <row r="328" spans="3:16" x14ac:dyDescent="0.25">
      <c r="C328" t="s">
        <v>16</v>
      </c>
      <c r="D328" s="14"/>
      <c r="E328" s="14">
        <v>5.0599883153776568E-3</v>
      </c>
      <c r="F328" s="14"/>
      <c r="H328" t="s">
        <v>16</v>
      </c>
      <c r="J328">
        <v>9.0679999999999836</v>
      </c>
      <c r="M328" t="s">
        <v>842</v>
      </c>
      <c r="N328" t="s">
        <v>16</v>
      </c>
      <c r="O328" s="138">
        <v>5.0599883153776568E-3</v>
      </c>
      <c r="P328" s="137">
        <v>9.0679999999999836</v>
      </c>
    </row>
    <row r="329" spans="3:16" x14ac:dyDescent="0.25">
      <c r="C329" t="s">
        <v>35</v>
      </c>
      <c r="D329" s="14"/>
      <c r="E329" s="14">
        <v>0.2043874191634506</v>
      </c>
      <c r="F329" s="14"/>
      <c r="H329" t="s">
        <v>35</v>
      </c>
      <c r="J329">
        <v>756.846</v>
      </c>
      <c r="M329" t="s">
        <v>842</v>
      </c>
      <c r="N329" t="s">
        <v>35</v>
      </c>
      <c r="O329" s="138">
        <v>0.2043874191634506</v>
      </c>
      <c r="P329" s="137">
        <v>756.846</v>
      </c>
    </row>
    <row r="330" spans="3:16" x14ac:dyDescent="0.25">
      <c r="C330" t="s">
        <v>21</v>
      </c>
      <c r="D330" s="14"/>
      <c r="E330" s="14">
        <v>-0.40379608097842157</v>
      </c>
      <c r="F330" s="14"/>
      <c r="H330" t="s">
        <v>21</v>
      </c>
      <c r="J330">
        <v>-208.89299999999997</v>
      </c>
      <c r="M330" t="s">
        <v>842</v>
      </c>
      <c r="N330" t="s">
        <v>21</v>
      </c>
      <c r="O330" s="138">
        <v>-0.40379608097842157</v>
      </c>
      <c r="P330" s="137">
        <v>-208.89299999999997</v>
      </c>
    </row>
    <row r="331" spans="3:16" x14ac:dyDescent="0.25">
      <c r="C331" t="s">
        <v>877</v>
      </c>
      <c r="D331" s="14"/>
      <c r="E331" s="14">
        <v>0.18020735606233643</v>
      </c>
      <c r="F331" s="14"/>
      <c r="H331" t="s">
        <v>877</v>
      </c>
      <c r="J331">
        <v>286.39400000000001</v>
      </c>
      <c r="M331" t="s">
        <v>842</v>
      </c>
      <c r="N331" t="s">
        <v>877</v>
      </c>
      <c r="O331" s="138">
        <v>0.18020735606233643</v>
      </c>
      <c r="P331" s="137">
        <v>286.39400000000001</v>
      </c>
    </row>
    <row r="332" spans="3:16" x14ac:dyDescent="0.25">
      <c r="C332" t="s">
        <v>97</v>
      </c>
      <c r="D332" s="14"/>
      <c r="E332" s="14">
        <v>-3.8709793439577152E-2</v>
      </c>
      <c r="F332" s="14"/>
      <c r="H332" t="s">
        <v>97</v>
      </c>
      <c r="J332">
        <v>-88.255000000000109</v>
      </c>
      <c r="M332" t="s">
        <v>842</v>
      </c>
      <c r="N332" t="s">
        <v>97</v>
      </c>
      <c r="O332" s="138">
        <v>-3.8709793439577152E-2</v>
      </c>
      <c r="P332" s="137">
        <v>-88.255000000000109</v>
      </c>
    </row>
    <row r="333" spans="3:16" x14ac:dyDescent="0.25">
      <c r="C333" t="s">
        <v>92</v>
      </c>
      <c r="D333" s="14"/>
      <c r="E333" s="14">
        <v>-0.20043228011050582</v>
      </c>
      <c r="F333" s="14"/>
      <c r="H333" t="s">
        <v>92</v>
      </c>
      <c r="J333">
        <v>-869.73899999999958</v>
      </c>
      <c r="M333" t="s">
        <v>842</v>
      </c>
      <c r="N333" t="s">
        <v>92</v>
      </c>
      <c r="O333" s="138">
        <v>-0.20043228011050582</v>
      </c>
      <c r="P333" s="137">
        <v>-869.73899999999958</v>
      </c>
    </row>
    <row r="334" spans="3:16" x14ac:dyDescent="0.25">
      <c r="C334" t="s">
        <v>23</v>
      </c>
      <c r="D334" s="14"/>
      <c r="E334" s="14">
        <v>-2.4950531478624197E-2</v>
      </c>
      <c r="F334" s="14"/>
      <c r="H334" t="s">
        <v>23</v>
      </c>
      <c r="J334">
        <v>-22.784999999999968</v>
      </c>
      <c r="M334" t="s">
        <v>842</v>
      </c>
      <c r="N334" t="s">
        <v>23</v>
      </c>
      <c r="O334" s="138">
        <v>-2.4950531478624197E-2</v>
      </c>
      <c r="P334" s="137">
        <v>-22.784999999999968</v>
      </c>
    </row>
  </sheetData>
  <pageMargins left="0.7" right="0.7" top="0.75" bottom="0.75" header="0.3" footer="0.3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56D9B-4911-474D-84F8-3AD450356072}">
  <sheetPr>
    <tabColor theme="8" tint="0.39997558519241921"/>
  </sheetPr>
  <dimension ref="B4:X338"/>
  <sheetViews>
    <sheetView showGridLines="0" showRowColHeaders="0" workbookViewId="0">
      <selection activeCell="AA39" sqref="AA39"/>
    </sheetView>
  </sheetViews>
  <sheetFormatPr baseColWidth="10" defaultRowHeight="15" x14ac:dyDescent="0.25"/>
  <cols>
    <col min="1" max="1" width="2" style="20" customWidth="1"/>
    <col min="2" max="2" width="14.85546875" style="21" customWidth="1"/>
    <col min="3" max="12" width="5.7109375" style="21" customWidth="1"/>
    <col min="13" max="14" width="11.42578125" style="20"/>
    <col min="15" max="24" width="9.5703125" style="20" customWidth="1"/>
    <col min="25" max="16384" width="11.42578125" style="20"/>
  </cols>
  <sheetData>
    <row r="4" spans="2:24" ht="9.75" customHeight="1" x14ac:dyDescent="0.25"/>
    <row r="6" spans="2:24" ht="40.5" customHeight="1" x14ac:dyDescent="0.25">
      <c r="B6" s="173" t="str">
        <f>'P_Foretak utv'!X3</f>
        <v>Antall foretak med melkeleveranser til meieri i Trøndelag 2013 - 2022</v>
      </c>
      <c r="C6" s="173"/>
      <c r="D6" s="173"/>
      <c r="E6" s="173"/>
      <c r="F6" s="173"/>
      <c r="G6" s="173"/>
      <c r="H6" s="173"/>
      <c r="I6" s="173"/>
      <c r="J6" s="173"/>
      <c r="K6" s="173"/>
      <c r="L6" s="173"/>
      <c r="N6" s="89" t="str">
        <f>P_lev_utv!I2</f>
        <v>Melkeleveranser til meieri i Trøndelag 2013 - 2022 i tusen liter</v>
      </c>
      <c r="O6" s="90"/>
      <c r="P6" s="90"/>
      <c r="Q6" s="90"/>
      <c r="R6" s="90"/>
      <c r="S6" s="90"/>
      <c r="T6" s="90"/>
      <c r="U6" s="90"/>
      <c r="V6" s="90"/>
      <c r="W6" s="90"/>
      <c r="X6" s="90"/>
    </row>
    <row r="7" spans="2:24" x14ac:dyDescent="0.25">
      <c r="B7" s="66" t="s">
        <v>1230</v>
      </c>
      <c r="C7" s="57"/>
      <c r="D7" s="57"/>
      <c r="E7" s="57"/>
      <c r="F7" s="57"/>
      <c r="G7" s="57"/>
      <c r="H7" s="57"/>
      <c r="I7" s="57"/>
      <c r="J7" s="57"/>
      <c r="K7" s="57"/>
      <c r="L7" s="57"/>
      <c r="N7" s="61" t="s">
        <v>913</v>
      </c>
      <c r="O7" s="27"/>
      <c r="P7" s="27"/>
      <c r="Q7" s="27"/>
      <c r="R7" s="27"/>
      <c r="S7" s="27"/>
      <c r="T7" s="27"/>
      <c r="U7" s="27"/>
      <c r="V7" s="27"/>
      <c r="W7" s="27"/>
      <c r="X7" s="27"/>
    </row>
    <row r="8" spans="2:24" ht="36" customHeight="1" x14ac:dyDescent="0.25">
      <c r="B8" s="92"/>
      <c r="C8" s="171" t="s">
        <v>918</v>
      </c>
      <c r="D8" s="171"/>
      <c r="E8" s="171"/>
      <c r="F8" s="171"/>
      <c r="G8" s="171"/>
      <c r="H8" s="171"/>
      <c r="I8" s="171"/>
      <c r="J8" s="171"/>
      <c r="K8" s="171"/>
      <c r="L8" s="171"/>
      <c r="N8" s="50"/>
      <c r="O8" s="172" t="s">
        <v>920</v>
      </c>
      <c r="P8" s="172"/>
      <c r="Q8" s="172"/>
      <c r="R8" s="172"/>
      <c r="S8" s="172"/>
      <c r="T8" s="172"/>
      <c r="U8" s="172"/>
      <c r="V8" s="172"/>
      <c r="W8" s="172"/>
      <c r="X8" s="103"/>
    </row>
    <row r="9" spans="2:24" ht="35.25" customHeight="1" x14ac:dyDescent="0.25">
      <c r="B9" s="50" t="s">
        <v>899</v>
      </c>
      <c r="C9" s="50">
        <f>IF('P_Foretak utv'!Y8=0," ",'P_Foretak utv'!Y8)</f>
        <v>2013</v>
      </c>
      <c r="D9" s="50">
        <f>IF('P_Foretak utv'!Z8=0," ",'P_Foretak utv'!Z8)</f>
        <v>2014</v>
      </c>
      <c r="E9" s="50">
        <f>IF('P_Foretak utv'!AA8=0," ",'P_Foretak utv'!AA8)</f>
        <v>2015</v>
      </c>
      <c r="F9" s="50">
        <f>IF('P_Foretak utv'!AB8=0," ",'P_Foretak utv'!AB8)</f>
        <v>2016</v>
      </c>
      <c r="G9" s="50">
        <f>IF('P_Foretak utv'!AC8=0," ",'P_Foretak utv'!AC8)</f>
        <v>2017</v>
      </c>
      <c r="H9" s="50">
        <f>IF('P_Foretak utv'!AD8=0," ",'P_Foretak utv'!AD8)</f>
        <v>2018</v>
      </c>
      <c r="I9" s="50">
        <f>IF('P_Foretak utv'!AE8=0," ",'P_Foretak utv'!AE8)</f>
        <v>2019</v>
      </c>
      <c r="J9" s="50">
        <f>IF('P_Foretak utv'!AF8=0," ",'P_Foretak utv'!AF8)</f>
        <v>2020</v>
      </c>
      <c r="K9" s="50">
        <f>IF('P_Foretak utv'!AG8=0," ",'P_Foretak utv'!AG8)</f>
        <v>2021</v>
      </c>
      <c r="L9" s="50">
        <v>2022</v>
      </c>
      <c r="N9" s="50" t="s">
        <v>899</v>
      </c>
      <c r="O9" s="49">
        <f>IF(P_lev_utv!Y10=0," ",P_lev_utv!Y10)</f>
        <v>2013</v>
      </c>
      <c r="P9" s="49">
        <f>IF(P_lev_utv!Z10=0," ",P_lev_utv!Z10)</f>
        <v>2014</v>
      </c>
      <c r="Q9" s="49">
        <f>IF(P_lev_utv!AA10=0," ",P_lev_utv!AA10)</f>
        <v>2015</v>
      </c>
      <c r="R9" s="49">
        <f>IF(P_lev_utv!AB10=0," ",P_lev_utv!AB10)</f>
        <v>2016</v>
      </c>
      <c r="S9" s="49">
        <f>IF(P_lev_utv!AC10=0," ",P_lev_utv!AC10)</f>
        <v>2017</v>
      </c>
      <c r="T9" s="49">
        <f>IF(P_lev_utv!AD10=0," ",P_lev_utv!AD10)</f>
        <v>2018</v>
      </c>
      <c r="U9" s="49">
        <f>IF(P_lev_utv!AE10=0," ",P_lev_utv!AE10)</f>
        <v>2019</v>
      </c>
      <c r="V9" s="49">
        <f>IF(P_lev_utv!AF10=0," ",P_lev_utv!AF10)</f>
        <v>2020</v>
      </c>
      <c r="W9" s="49">
        <f>IF(P_lev_utv!AG10=0," ",P_lev_utv!AG10)</f>
        <v>2021</v>
      </c>
      <c r="X9" s="49">
        <f>IF(P_lev_utv!AH10=0," ",P_lev_utv!AH10)</f>
        <v>2022</v>
      </c>
    </row>
    <row r="10" spans="2:24" x14ac:dyDescent="0.25">
      <c r="B10" s="25" t="str">
        <f>IF('P_Foretak utv'!X9=0," ",'P_Foretak utv'!X9)</f>
        <v>Flatanger</v>
      </c>
      <c r="C10" s="88">
        <f>IF('P_Foretak utv'!Y9=0," ",'P_Foretak utv'!Y9)</f>
        <v>12</v>
      </c>
      <c r="D10" s="88">
        <f>IF('P_Foretak utv'!Z9=0," ",'P_Foretak utv'!Z9)</f>
        <v>11</v>
      </c>
      <c r="E10" s="88">
        <f>IF('P_Foretak utv'!AA9=0," ",'P_Foretak utv'!AA9)</f>
        <v>11</v>
      </c>
      <c r="F10" s="88">
        <f>IF('P_Foretak utv'!AB9=0," ",'P_Foretak utv'!AB9)</f>
        <v>9</v>
      </c>
      <c r="G10" s="88">
        <f>IF('P_Foretak utv'!AC9=0," ",'P_Foretak utv'!AC9)</f>
        <v>8</v>
      </c>
      <c r="H10" s="88">
        <f>IF('P_Foretak utv'!AD9=0," ",'P_Foretak utv'!AD9)</f>
        <v>8</v>
      </c>
      <c r="I10" s="88">
        <f>IF('P_Foretak utv'!AE9=0," ",'P_Foretak utv'!AE9)</f>
        <v>8</v>
      </c>
      <c r="J10" s="88">
        <f>IF('P_Foretak utv'!AF9=0," ",'P_Foretak utv'!AF9)</f>
        <v>7</v>
      </c>
      <c r="K10" s="88">
        <f>IF('P_Foretak utv'!AG9=0," ",'P_Foretak utv'!AG9)</f>
        <v>6</v>
      </c>
      <c r="L10" s="88">
        <f>IF('P_Foretak utv'!AH9=0," ",'P_Foretak utv'!AH9)</f>
        <v>6</v>
      </c>
      <c r="N10" s="25" t="str">
        <f>IF(P_lev_utv!X11=0," ",P_lev_utv!X11)</f>
        <v>Flatanger</v>
      </c>
      <c r="O10" s="88">
        <f>IF(P_lev_utv!Y11=0," ",P_lev_utv!Y11)</f>
        <v>2223.4740000000002</v>
      </c>
      <c r="P10" s="88">
        <f>IF(P_lev_utv!Z11=0," ",P_lev_utv!Z11)</f>
        <v>2265.9470000000001</v>
      </c>
      <c r="Q10" s="88">
        <f>IF(P_lev_utv!AA11=0," ",P_lev_utv!AA11)</f>
        <v>2131.009</v>
      </c>
      <c r="R10" s="88">
        <f>IF(P_lev_utv!AB11=0," ",P_lev_utv!AB11)</f>
        <v>1955.259</v>
      </c>
      <c r="S10" s="88">
        <f>IF(P_lev_utv!AC11=0," ",P_lev_utv!AC11)</f>
        <v>1925.424</v>
      </c>
      <c r="T10" s="88">
        <f>IF(P_lev_utv!AD11=0," ",P_lev_utv!AD11)</f>
        <v>1896.059</v>
      </c>
      <c r="U10" s="88">
        <f>IF(P_lev_utv!AE11=0," ",P_lev_utv!AE11)</f>
        <v>1883.184</v>
      </c>
      <c r="V10" s="88">
        <f>IF(P_lev_utv!AF11=0," ",P_lev_utv!AF11)</f>
        <v>1675.8430000000001</v>
      </c>
      <c r="W10" s="27">
        <f>IF(P_lev_utv!AG11=0," ",P_lev_utv!AG11)</f>
        <v>1822.68</v>
      </c>
      <c r="X10" s="27">
        <f>IF(P_lev_utv!AH11=0," ",P_lev_utv!AH11)</f>
        <v>1455.3430000000001</v>
      </c>
    </row>
    <row r="11" spans="2:24" x14ac:dyDescent="0.25">
      <c r="B11" s="25" t="str">
        <f>IF('P_Foretak utv'!X10=0," ",'P_Foretak utv'!X10)</f>
        <v>Frosta</v>
      </c>
      <c r="C11" s="88">
        <f>IF('P_Foretak utv'!Y10=0," ",'P_Foretak utv'!Y10)</f>
        <v>9</v>
      </c>
      <c r="D11" s="88">
        <f>IF('P_Foretak utv'!Z10=0," ",'P_Foretak utv'!Z10)</f>
        <v>10</v>
      </c>
      <c r="E11" s="88">
        <f>IF('P_Foretak utv'!AA10=0," ",'P_Foretak utv'!AA10)</f>
        <v>10</v>
      </c>
      <c r="F11" s="88">
        <f>IF('P_Foretak utv'!AB10=0," ",'P_Foretak utv'!AB10)</f>
        <v>10</v>
      </c>
      <c r="G11" s="88">
        <f>IF('P_Foretak utv'!AC10=0," ",'P_Foretak utv'!AC10)</f>
        <v>10</v>
      </c>
      <c r="H11" s="88">
        <f>IF('P_Foretak utv'!AD10=0," ",'P_Foretak utv'!AD10)</f>
        <v>8</v>
      </c>
      <c r="I11" s="88">
        <f>IF('P_Foretak utv'!AE10=0," ",'P_Foretak utv'!AE10)</f>
        <v>8</v>
      </c>
      <c r="J11" s="88">
        <f>IF('P_Foretak utv'!AF10=0," ",'P_Foretak utv'!AF10)</f>
        <v>7</v>
      </c>
      <c r="K11" s="88">
        <f>IF('P_Foretak utv'!AG10=0," ",'P_Foretak utv'!AG10)</f>
        <v>7</v>
      </c>
      <c r="L11" s="88">
        <f>IF('P_Foretak utv'!AH10=0," ",'P_Foretak utv'!AH10)</f>
        <v>6</v>
      </c>
      <c r="N11" s="25" t="str">
        <f>IF(P_lev_utv!X12=0," ",P_lev_utv!X12)</f>
        <v>Frosta</v>
      </c>
      <c r="O11" s="88">
        <f>IF(P_lev_utv!Y12=0," ",P_lev_utv!Y12)</f>
        <v>1366.932</v>
      </c>
      <c r="P11" s="88">
        <f>IF(P_lev_utv!Z12=0," ",P_lev_utv!Z12)</f>
        <v>1385.9739999999999</v>
      </c>
      <c r="Q11" s="88">
        <f>IF(P_lev_utv!AA12=0," ",P_lev_utv!AA12)</f>
        <v>1517.056</v>
      </c>
      <c r="R11" s="88">
        <f>IF(P_lev_utv!AB12=0," ",P_lev_utv!AB12)</f>
        <v>1595.4359999999999</v>
      </c>
      <c r="S11" s="88">
        <f>IF(P_lev_utv!AC12=0," ",P_lev_utv!AC12)</f>
        <v>1638.7829999999999</v>
      </c>
      <c r="T11" s="88">
        <f>IF(P_lev_utv!AD12=0," ",P_lev_utv!AD12)</f>
        <v>1390.1579999999999</v>
      </c>
      <c r="U11" s="88">
        <f>IF(P_lev_utv!AE12=0," ",P_lev_utv!AE12)</f>
        <v>1257.684</v>
      </c>
      <c r="V11" s="88">
        <f>IF(P_lev_utv!AF12=0," ",P_lev_utv!AF12)</f>
        <v>1234.9649999999999</v>
      </c>
      <c r="W11" s="27">
        <f>IF(P_lev_utv!AG12=0," ",P_lev_utv!AG12)</f>
        <v>1252.6279999999999</v>
      </c>
      <c r="X11" s="27">
        <f>IF(P_lev_utv!AH12=0," ",P_lev_utv!AH12)</f>
        <v>1138.2059999999999</v>
      </c>
    </row>
    <row r="12" spans="2:24" x14ac:dyDescent="0.25">
      <c r="B12" s="25" t="str">
        <f>IF('P_Foretak utv'!X11=0," ",'P_Foretak utv'!X11)</f>
        <v>Frøya</v>
      </c>
      <c r="C12" s="88">
        <f>IF('P_Foretak utv'!Y11=0," ",'P_Foretak utv'!Y11)</f>
        <v>3</v>
      </c>
      <c r="D12" s="88">
        <f>IF('P_Foretak utv'!Z11=0," ",'P_Foretak utv'!Z11)</f>
        <v>3</v>
      </c>
      <c r="E12" s="88">
        <f>IF('P_Foretak utv'!AA11=0," ",'P_Foretak utv'!AA11)</f>
        <v>3</v>
      </c>
      <c r="F12" s="88">
        <f>IF('P_Foretak utv'!AB11=0," ",'P_Foretak utv'!AB11)</f>
        <v>3</v>
      </c>
      <c r="G12" s="88">
        <f>IF('P_Foretak utv'!AC11=0," ",'P_Foretak utv'!AC11)</f>
        <v>3</v>
      </c>
      <c r="H12" s="88">
        <f>IF('P_Foretak utv'!AD11=0," ",'P_Foretak utv'!AD11)</f>
        <v>3</v>
      </c>
      <c r="I12" s="88">
        <f>IF('P_Foretak utv'!AE11=0," ",'P_Foretak utv'!AE11)</f>
        <v>3</v>
      </c>
      <c r="J12" s="88">
        <f>IF('P_Foretak utv'!AF11=0," ",'P_Foretak utv'!AF11)</f>
        <v>3</v>
      </c>
      <c r="K12" s="88">
        <f>IF('P_Foretak utv'!AG11=0," ",'P_Foretak utv'!AG11)</f>
        <v>3</v>
      </c>
      <c r="L12" s="88">
        <f>IF('P_Foretak utv'!AH11=0," ",'P_Foretak utv'!AH11)</f>
        <v>3</v>
      </c>
      <c r="N12" s="25" t="str">
        <f>IF(P_lev_utv!X13=0," ",P_lev_utv!X13)</f>
        <v>Frøya</v>
      </c>
      <c r="O12" s="88">
        <f>IF(P_lev_utv!Y13=0," ",P_lev_utv!Y13)</f>
        <v>515.05700000000002</v>
      </c>
      <c r="P12" s="88">
        <f>IF(P_lev_utv!Z13=0," ",P_lev_utv!Z13)</f>
        <v>518.14300000000003</v>
      </c>
      <c r="Q12" s="88">
        <f>IF(P_lev_utv!AA13=0," ",P_lev_utv!AA13)</f>
        <v>461.27699999999999</v>
      </c>
      <c r="R12" s="88">
        <f>IF(P_lev_utv!AB13=0," ",P_lev_utv!AB13)</f>
        <v>508.65100000000001</v>
      </c>
      <c r="S12" s="88">
        <f>IF(P_lev_utv!AC13=0," ",P_lev_utv!AC13)</f>
        <v>516.76400000000001</v>
      </c>
      <c r="T12" s="88">
        <f>IF(P_lev_utv!AD13=0," ",P_lev_utv!AD13)</f>
        <v>523.75099999999998</v>
      </c>
      <c r="U12" s="88">
        <f>IF(P_lev_utv!AE13=0," ",P_lev_utv!AE13)</f>
        <v>525.89400000000001</v>
      </c>
      <c r="V12" s="88">
        <f>IF(P_lev_utv!AF13=0," ",P_lev_utv!AF13)</f>
        <v>535.17899999999997</v>
      </c>
      <c r="W12" s="27">
        <f>IF(P_lev_utv!AG13=0," ",P_lev_utv!AG13)</f>
        <v>601.28300000000002</v>
      </c>
      <c r="X12" s="27">
        <f>IF(P_lev_utv!AH13=0," ",P_lev_utv!AH13)</f>
        <v>500.06299999999999</v>
      </c>
    </row>
    <row r="13" spans="2:24" x14ac:dyDescent="0.25">
      <c r="B13" s="25" t="str">
        <f>IF('P_Foretak utv'!X12=0," ",'P_Foretak utv'!X12)</f>
        <v>Grong</v>
      </c>
      <c r="C13" s="88">
        <f>IF('P_Foretak utv'!Y12=0," ",'P_Foretak utv'!Y12)</f>
        <v>22</v>
      </c>
      <c r="D13" s="88">
        <f>IF('P_Foretak utv'!Z12=0," ",'P_Foretak utv'!Z12)</f>
        <v>22</v>
      </c>
      <c r="E13" s="88">
        <f>IF('P_Foretak utv'!AA12=0," ",'P_Foretak utv'!AA12)</f>
        <v>20</v>
      </c>
      <c r="F13" s="88">
        <f>IF('P_Foretak utv'!AB12=0," ",'P_Foretak utv'!AB12)</f>
        <v>19</v>
      </c>
      <c r="G13" s="88">
        <f>IF('P_Foretak utv'!AC12=0," ",'P_Foretak utv'!AC12)</f>
        <v>17</v>
      </c>
      <c r="H13" s="88">
        <f>IF('P_Foretak utv'!AD12=0," ",'P_Foretak utv'!AD12)</f>
        <v>17</v>
      </c>
      <c r="I13" s="88">
        <f>IF('P_Foretak utv'!AE12=0," ",'P_Foretak utv'!AE12)</f>
        <v>17</v>
      </c>
      <c r="J13" s="88">
        <f>IF('P_Foretak utv'!AF12=0," ",'P_Foretak utv'!AF12)</f>
        <v>17</v>
      </c>
      <c r="K13" s="88">
        <f>IF('P_Foretak utv'!AG12=0," ",'P_Foretak utv'!AG12)</f>
        <v>17</v>
      </c>
      <c r="L13" s="88">
        <f>IF('P_Foretak utv'!AH12=0," ",'P_Foretak utv'!AH12)</f>
        <v>17</v>
      </c>
      <c r="N13" s="25" t="str">
        <f>IF(P_lev_utv!X14=0," ",P_lev_utv!X14)</f>
        <v>Grong</v>
      </c>
      <c r="O13" s="88">
        <f>IF(P_lev_utv!Y14=0," ",P_lev_utv!Y14)</f>
        <v>5359.1480000000001</v>
      </c>
      <c r="P13" s="88">
        <f>IF(P_lev_utv!Z14=0," ",P_lev_utv!Z14)</f>
        <v>5600.5950000000003</v>
      </c>
      <c r="Q13" s="88">
        <f>IF(P_lev_utv!AA14=0," ",P_lev_utv!AA14)</f>
        <v>5801.4250000000002</v>
      </c>
      <c r="R13" s="88">
        <f>IF(P_lev_utv!AB14=0," ",P_lev_utv!AB14)</f>
        <v>5544.7619999999997</v>
      </c>
      <c r="S13" s="88">
        <f>IF(P_lev_utv!AC14=0," ",P_lev_utv!AC14)</f>
        <v>5555.4369999999999</v>
      </c>
      <c r="T13" s="88">
        <f>IF(P_lev_utv!AD14=0," ",P_lev_utv!AD14)</f>
        <v>5746.8459999999995</v>
      </c>
      <c r="U13" s="88">
        <f>IF(P_lev_utv!AE14=0," ",P_lev_utv!AE14)</f>
        <v>5838.9080000000004</v>
      </c>
      <c r="V13" s="88">
        <f>IF(P_lev_utv!AF14=0," ",P_lev_utv!AF14)</f>
        <v>5949.7790000000005</v>
      </c>
      <c r="W13" s="27">
        <f>IF(P_lev_utv!AG14=0," ",P_lev_utv!AG14)</f>
        <v>6250.4620000000004</v>
      </c>
      <c r="X13" s="27">
        <f>IF(P_lev_utv!AH14=0," ",P_lev_utv!AH14)</f>
        <v>5832.8829999999998</v>
      </c>
    </row>
    <row r="14" spans="2:24" x14ac:dyDescent="0.25">
      <c r="B14" s="25" t="str">
        <f>IF('P_Foretak utv'!X13=0," ",'P_Foretak utv'!X13)</f>
        <v>Heim</v>
      </c>
      <c r="C14" s="88">
        <f>IF('P_Foretak utv'!Y13=0," ",'P_Foretak utv'!Y13)</f>
        <v>54</v>
      </c>
      <c r="D14" s="88">
        <f>IF('P_Foretak utv'!Z13=0," ",'P_Foretak utv'!Z13)</f>
        <v>54</v>
      </c>
      <c r="E14" s="88">
        <f>IF('P_Foretak utv'!AA13=0," ",'P_Foretak utv'!AA13)</f>
        <v>52</v>
      </c>
      <c r="F14" s="88">
        <f>IF('P_Foretak utv'!AB13=0," ",'P_Foretak utv'!AB13)</f>
        <v>48</v>
      </c>
      <c r="G14" s="88">
        <f>IF('P_Foretak utv'!AC13=0," ",'P_Foretak utv'!AC13)</f>
        <v>46</v>
      </c>
      <c r="H14" s="88">
        <f>IF('P_Foretak utv'!AD13=0," ",'P_Foretak utv'!AD13)</f>
        <v>44</v>
      </c>
      <c r="I14" s="88">
        <f>IF('P_Foretak utv'!AE13=0," ",'P_Foretak utv'!AE13)</f>
        <v>51</v>
      </c>
      <c r="J14" s="88">
        <f>IF('P_Foretak utv'!AF13=0," ",'P_Foretak utv'!AF13)</f>
        <v>48</v>
      </c>
      <c r="K14" s="88">
        <f>IF('P_Foretak utv'!AG13=0," ",'P_Foretak utv'!AG13)</f>
        <v>47</v>
      </c>
      <c r="L14" s="88">
        <f>IF('P_Foretak utv'!AH13=0," ",'P_Foretak utv'!AH13)</f>
        <v>49</v>
      </c>
      <c r="N14" s="25" t="str">
        <f>IF(P_lev_utv!X15=0," ",P_lev_utv!X15)</f>
        <v>Heim</v>
      </c>
      <c r="O14" s="88">
        <f>IF(P_lev_utv!Y15=0," ",P_lev_utv!Y15)</f>
        <v>9651.5660000000007</v>
      </c>
      <c r="P14" s="88">
        <f>IF(P_lev_utv!Z15=0," ",P_lev_utv!Z15)</f>
        <v>9874.0030000000006</v>
      </c>
      <c r="Q14" s="88">
        <f>IF(P_lev_utv!AA15=0," ",P_lev_utv!AA15)</f>
        <v>10302.589</v>
      </c>
      <c r="R14" s="88">
        <f>IF(P_lev_utv!AB15=0," ",P_lev_utv!AB15)</f>
        <v>10820.98</v>
      </c>
      <c r="S14" s="88">
        <f>IF(P_lev_utv!AC15=0," ",P_lev_utv!AC15)</f>
        <v>10650.946</v>
      </c>
      <c r="T14" s="88">
        <f>IF(P_lev_utv!AD15=0," ",P_lev_utv!AD15)</f>
        <v>10926.598</v>
      </c>
      <c r="U14" s="88">
        <f>IF(P_lev_utv!AE15=0," ",P_lev_utv!AE15)</f>
        <v>10501.355</v>
      </c>
      <c r="V14" s="88">
        <f>IF(P_lev_utv!AF15=0," ",P_lev_utv!AF15)</f>
        <v>11094.625</v>
      </c>
      <c r="W14" s="27">
        <f>IF(P_lev_utv!AG15=0," ",P_lev_utv!AG15)</f>
        <v>11279.573</v>
      </c>
      <c r="X14" s="27">
        <f>IF(P_lev_utv!AH15=0," ",P_lev_utv!AH15)</f>
        <v>11160.441999999999</v>
      </c>
    </row>
    <row r="15" spans="2:24" x14ac:dyDescent="0.25">
      <c r="B15" s="25" t="str">
        <f>IF('P_Foretak utv'!X14=0," ",'P_Foretak utv'!X14)</f>
        <v>Hitra</v>
      </c>
      <c r="C15" s="88">
        <f>IF('P_Foretak utv'!Y14=0," ",'P_Foretak utv'!Y14)</f>
        <v>19</v>
      </c>
      <c r="D15" s="88">
        <f>IF('P_Foretak utv'!Z14=0," ",'P_Foretak utv'!Z14)</f>
        <v>16</v>
      </c>
      <c r="E15" s="88">
        <f>IF('P_Foretak utv'!AA14=0," ",'P_Foretak utv'!AA14)</f>
        <v>14</v>
      </c>
      <c r="F15" s="88">
        <f>IF('P_Foretak utv'!AB14=0," ",'P_Foretak utv'!AB14)</f>
        <v>15</v>
      </c>
      <c r="G15" s="88">
        <f>IF('P_Foretak utv'!AC14=0," ",'P_Foretak utv'!AC14)</f>
        <v>13</v>
      </c>
      <c r="H15" s="88">
        <f>IF('P_Foretak utv'!AD14=0," ",'P_Foretak utv'!AD14)</f>
        <v>11</v>
      </c>
      <c r="I15" s="88">
        <f>IF('P_Foretak utv'!AE14=0," ",'P_Foretak utv'!AE14)</f>
        <v>12</v>
      </c>
      <c r="J15" s="88">
        <f>IF('P_Foretak utv'!AF14=0," ",'P_Foretak utv'!AF14)</f>
        <v>16</v>
      </c>
      <c r="K15" s="88">
        <f>IF('P_Foretak utv'!AG14=0," ",'P_Foretak utv'!AG14)</f>
        <v>15</v>
      </c>
      <c r="L15" s="88">
        <f>IF('P_Foretak utv'!AH14=0," ",'P_Foretak utv'!AH14)</f>
        <v>14</v>
      </c>
      <c r="N15" s="25" t="str">
        <f>IF(P_lev_utv!X16=0," ",P_lev_utv!X16)</f>
        <v>Hitra</v>
      </c>
      <c r="O15" s="88">
        <f>IF(P_lev_utv!Y16=0," ",P_lev_utv!Y16)</f>
        <v>1863.1130000000001</v>
      </c>
      <c r="P15" s="88">
        <f>IF(P_lev_utv!Z16=0," ",P_lev_utv!Z16)</f>
        <v>1714.826</v>
      </c>
      <c r="Q15" s="88">
        <f>IF(P_lev_utv!AA16=0," ",P_lev_utv!AA16)</f>
        <v>1692.0060000000001</v>
      </c>
      <c r="R15" s="88">
        <f>IF(P_lev_utv!AB16=0," ",P_lev_utv!AB16)</f>
        <v>1569.252</v>
      </c>
      <c r="S15" s="88">
        <f>IF(P_lev_utv!AC16=0," ",P_lev_utv!AC16)</f>
        <v>1442.777</v>
      </c>
      <c r="T15" s="88">
        <f>IF(P_lev_utv!AD16=0," ",P_lev_utv!AD16)</f>
        <v>1444.615</v>
      </c>
      <c r="U15" s="88">
        <f>IF(P_lev_utv!AE16=0," ",P_lev_utv!AE16)</f>
        <v>1378.3789999999999</v>
      </c>
      <c r="V15" s="88">
        <f>IF(P_lev_utv!AF16=0," ",P_lev_utv!AF16)</f>
        <v>2464.681</v>
      </c>
      <c r="W15" s="27">
        <f>IF(P_lev_utv!AG16=0," ",P_lev_utv!AG16)</f>
        <v>2694.2139999999999</v>
      </c>
      <c r="X15" s="27">
        <f>IF(P_lev_utv!AH16=0," ",P_lev_utv!AH16)</f>
        <v>2470.7249999999999</v>
      </c>
    </row>
    <row r="16" spans="2:24" x14ac:dyDescent="0.25">
      <c r="B16" s="25" t="str">
        <f>IF('P_Foretak utv'!X15=0," ",'P_Foretak utv'!X15)</f>
        <v>Holtålen</v>
      </c>
      <c r="C16" s="88">
        <f>IF('P_Foretak utv'!Y15=0," ",'P_Foretak utv'!Y15)</f>
        <v>21</v>
      </c>
      <c r="D16" s="88">
        <f>IF('P_Foretak utv'!Z15=0," ",'P_Foretak utv'!Z15)</f>
        <v>21</v>
      </c>
      <c r="E16" s="88">
        <f>IF('P_Foretak utv'!AA15=0," ",'P_Foretak utv'!AA15)</f>
        <v>22</v>
      </c>
      <c r="F16" s="88">
        <f>IF('P_Foretak utv'!AB15=0," ",'P_Foretak utv'!AB15)</f>
        <v>22</v>
      </c>
      <c r="G16" s="88">
        <f>IF('P_Foretak utv'!AC15=0," ",'P_Foretak utv'!AC15)</f>
        <v>21</v>
      </c>
      <c r="H16" s="88">
        <f>IF('P_Foretak utv'!AD15=0," ",'P_Foretak utv'!AD15)</f>
        <v>20</v>
      </c>
      <c r="I16" s="88">
        <f>IF('P_Foretak utv'!AE15=0," ",'P_Foretak utv'!AE15)</f>
        <v>18</v>
      </c>
      <c r="J16" s="88">
        <f>IF('P_Foretak utv'!AF15=0," ",'P_Foretak utv'!AF15)</f>
        <v>17</v>
      </c>
      <c r="K16" s="88">
        <f>IF('P_Foretak utv'!AG15=0," ",'P_Foretak utv'!AG15)</f>
        <v>18</v>
      </c>
      <c r="L16" s="88">
        <f>IF('P_Foretak utv'!AH15=0," ",'P_Foretak utv'!AH15)</f>
        <v>16</v>
      </c>
      <c r="N16" s="25" t="str">
        <f>IF(P_lev_utv!X17=0," ",P_lev_utv!X17)</f>
        <v>Holtålen</v>
      </c>
      <c r="O16" s="88">
        <f>IF(P_lev_utv!Y17=0," ",P_lev_utv!Y17)</f>
        <v>2255.6959999999999</v>
      </c>
      <c r="P16" s="88">
        <f>IF(P_lev_utv!Z17=0," ",P_lev_utv!Z17)</f>
        <v>2426.6309999999999</v>
      </c>
      <c r="Q16" s="88">
        <f>IF(P_lev_utv!AA17=0," ",P_lev_utv!AA17)</f>
        <v>2390.3380000000002</v>
      </c>
      <c r="R16" s="88">
        <f>IF(P_lev_utv!AB17=0," ",P_lev_utv!AB17)</f>
        <v>2385.1799999999998</v>
      </c>
      <c r="S16" s="88">
        <f>IF(P_lev_utv!AC17=0," ",P_lev_utv!AC17)</f>
        <v>2285.9430000000002</v>
      </c>
      <c r="T16" s="88">
        <f>IF(P_lev_utv!AD17=0," ",P_lev_utv!AD17)</f>
        <v>2256.2910000000002</v>
      </c>
      <c r="U16" s="88">
        <f>IF(P_lev_utv!AE17=0," ",P_lev_utv!AE17)</f>
        <v>2085.1990000000001</v>
      </c>
      <c r="V16" s="88">
        <f>IF(P_lev_utv!AF17=0," ",P_lev_utv!AF17)</f>
        <v>1942.761</v>
      </c>
      <c r="W16" s="27">
        <f>IF(P_lev_utv!AG17=0," ",P_lev_utv!AG17)</f>
        <v>1986.356</v>
      </c>
      <c r="X16" s="27">
        <f>IF(P_lev_utv!AH17=0," ",P_lev_utv!AH17)</f>
        <v>1960.788</v>
      </c>
    </row>
    <row r="17" spans="2:24" x14ac:dyDescent="0.25">
      <c r="B17" s="25" t="str">
        <f>IF('P_Foretak utv'!X16=0," ",'P_Foretak utv'!X16)</f>
        <v>Høylandet</v>
      </c>
      <c r="C17" s="88">
        <f>IF('P_Foretak utv'!Y16=0," ",'P_Foretak utv'!Y16)</f>
        <v>38</v>
      </c>
      <c r="D17" s="88">
        <f>IF('P_Foretak utv'!Z16=0," ",'P_Foretak utv'!Z16)</f>
        <v>35</v>
      </c>
      <c r="E17" s="88">
        <f>IF('P_Foretak utv'!AA16=0," ",'P_Foretak utv'!AA16)</f>
        <v>33</v>
      </c>
      <c r="F17" s="88">
        <f>IF('P_Foretak utv'!AB16=0," ",'P_Foretak utv'!AB16)</f>
        <v>37</v>
      </c>
      <c r="G17" s="88">
        <f>IF('P_Foretak utv'!AC16=0," ",'P_Foretak utv'!AC16)</f>
        <v>33</v>
      </c>
      <c r="H17" s="88">
        <f>IF('P_Foretak utv'!AD16=0," ",'P_Foretak utv'!AD16)</f>
        <v>32</v>
      </c>
      <c r="I17" s="88">
        <f>IF('P_Foretak utv'!AE16=0," ",'P_Foretak utv'!AE16)</f>
        <v>30</v>
      </c>
      <c r="J17" s="88">
        <f>IF('P_Foretak utv'!AF16=0," ",'P_Foretak utv'!AF16)</f>
        <v>28</v>
      </c>
      <c r="K17" s="88">
        <f>IF('P_Foretak utv'!AG16=0," ",'P_Foretak utv'!AG16)</f>
        <v>24</v>
      </c>
      <c r="L17" s="88">
        <f>IF('P_Foretak utv'!AH16=0," ",'P_Foretak utv'!AH16)</f>
        <v>22</v>
      </c>
      <c r="N17" s="25" t="str">
        <f>IF(P_lev_utv!X18=0," ",P_lev_utv!X18)</f>
        <v>Høylandet</v>
      </c>
      <c r="O17" s="88">
        <f>IF(P_lev_utv!Y18=0," ",P_lev_utv!Y18)</f>
        <v>5616.6329999999998</v>
      </c>
      <c r="P17" s="88">
        <f>IF(P_lev_utv!Z18=0," ",P_lev_utv!Z18)</f>
        <v>5530.0690000000004</v>
      </c>
      <c r="Q17" s="88">
        <f>IF(P_lev_utv!AA18=0," ",P_lev_utv!AA18)</f>
        <v>5613.375</v>
      </c>
      <c r="R17" s="88">
        <f>IF(P_lev_utv!AB18=0," ",P_lev_utv!AB18)</f>
        <v>5597.64</v>
      </c>
      <c r="S17" s="88">
        <f>IF(P_lev_utv!AC18=0," ",P_lev_utv!AC18)</f>
        <v>5262.4530000000004</v>
      </c>
      <c r="T17" s="88">
        <f>IF(P_lev_utv!AD18=0," ",P_lev_utv!AD18)</f>
        <v>5373.6750000000002</v>
      </c>
      <c r="U17" s="88">
        <f>IF(P_lev_utv!AE18=0," ",P_lev_utv!AE18)</f>
        <v>5412.44</v>
      </c>
      <c r="V17" s="88">
        <f>IF(P_lev_utv!AF18=0," ",P_lev_utv!AF18)</f>
        <v>5510.299</v>
      </c>
      <c r="W17" s="27">
        <f>IF(P_lev_utv!AG18=0," ",P_lev_utv!AG18)</f>
        <v>5523.7780000000002</v>
      </c>
      <c r="X17" s="27">
        <f>IF(P_lev_utv!AH18=0," ",P_lev_utv!AH18)</f>
        <v>5188.1090000000004</v>
      </c>
    </row>
    <row r="18" spans="2:24" x14ac:dyDescent="0.25">
      <c r="B18" s="25" t="str">
        <f>IF('P_Foretak utv'!X17=0," ",'P_Foretak utv'!X17)</f>
        <v>Inderøy</v>
      </c>
      <c r="C18" s="88">
        <f>IF('P_Foretak utv'!Y17=0," ",'P_Foretak utv'!Y17)</f>
        <v>74</v>
      </c>
      <c r="D18" s="88">
        <f>IF('P_Foretak utv'!Z17=0," ",'P_Foretak utv'!Z17)</f>
        <v>67</v>
      </c>
      <c r="E18" s="88">
        <f>IF('P_Foretak utv'!AA17=0," ",'P_Foretak utv'!AA17)</f>
        <v>61</v>
      </c>
      <c r="F18" s="88">
        <f>IF('P_Foretak utv'!AB17=0," ",'P_Foretak utv'!AB17)</f>
        <v>60</v>
      </c>
      <c r="G18" s="88">
        <f>IF('P_Foretak utv'!AC17=0," ",'P_Foretak utv'!AC17)</f>
        <v>59</v>
      </c>
      <c r="H18" s="88">
        <f>IF('P_Foretak utv'!AD17=0," ",'P_Foretak utv'!AD17)</f>
        <v>55</v>
      </c>
      <c r="I18" s="88">
        <f>IF('P_Foretak utv'!AE17=0," ",'P_Foretak utv'!AE17)</f>
        <v>54</v>
      </c>
      <c r="J18" s="88">
        <f>IF('P_Foretak utv'!AF17=0," ",'P_Foretak utv'!AF17)</f>
        <v>50</v>
      </c>
      <c r="K18" s="88">
        <f>IF('P_Foretak utv'!AG17=0," ",'P_Foretak utv'!AG17)</f>
        <v>48</v>
      </c>
      <c r="L18" s="88">
        <f>IF('P_Foretak utv'!AH17=0," ",'P_Foretak utv'!AH17)</f>
        <v>48</v>
      </c>
      <c r="N18" s="25" t="str">
        <f>IF(P_lev_utv!X19=0," ",P_lev_utv!X19)</f>
        <v>Inderøy</v>
      </c>
      <c r="O18" s="88">
        <f>IF(P_lev_utv!Y19=0," ",P_lev_utv!Y19)</f>
        <v>11368.736999999999</v>
      </c>
      <c r="P18" s="88">
        <f>IF(P_lev_utv!Z19=0," ",P_lev_utv!Z19)</f>
        <v>11037.736999999999</v>
      </c>
      <c r="Q18" s="88">
        <f>IF(P_lev_utv!AA19=0," ",P_lev_utv!AA19)</f>
        <v>11731.868</v>
      </c>
      <c r="R18" s="88">
        <f>IF(P_lev_utv!AB19=0," ",P_lev_utv!AB19)</f>
        <v>11508.27</v>
      </c>
      <c r="S18" s="88">
        <f>IF(P_lev_utv!AC19=0," ",P_lev_utv!AC19)</f>
        <v>11403.775</v>
      </c>
      <c r="T18" s="88">
        <f>IF(P_lev_utv!AD19=0," ",P_lev_utv!AD19)</f>
        <v>11278.946</v>
      </c>
      <c r="U18" s="88">
        <f>IF(P_lev_utv!AE19=0," ",P_lev_utv!AE19)</f>
        <v>11370.775</v>
      </c>
      <c r="V18" s="88">
        <f>IF(P_lev_utv!AF19=0," ",P_lev_utv!AF19)</f>
        <v>11050.699000000001</v>
      </c>
      <c r="W18" s="27">
        <f>IF(P_lev_utv!AG19=0," ",P_lev_utv!AG19)</f>
        <v>11941.591</v>
      </c>
      <c r="X18" s="27">
        <f>IF(P_lev_utv!AH19=0," ",P_lev_utv!AH19)</f>
        <v>11528.767</v>
      </c>
    </row>
    <row r="19" spans="2:24" x14ac:dyDescent="0.25">
      <c r="B19" s="25" t="str">
        <f>IF('P_Foretak utv'!X18=0," ",'P_Foretak utv'!X18)</f>
        <v>Indre Fosen</v>
      </c>
      <c r="C19" s="88">
        <f>IF('P_Foretak utv'!Y18=0," ",'P_Foretak utv'!Y18)</f>
        <v>109</v>
      </c>
      <c r="D19" s="88">
        <f>IF('P_Foretak utv'!Z18=0," ",'P_Foretak utv'!Z18)</f>
        <v>107</v>
      </c>
      <c r="E19" s="88">
        <f>IF('P_Foretak utv'!AA18=0," ",'P_Foretak utv'!AA18)</f>
        <v>98</v>
      </c>
      <c r="F19" s="88">
        <f>IF('P_Foretak utv'!AB18=0," ",'P_Foretak utv'!AB18)</f>
        <v>94</v>
      </c>
      <c r="G19" s="88">
        <f>IF('P_Foretak utv'!AC18=0," ",'P_Foretak utv'!AC18)</f>
        <v>86</v>
      </c>
      <c r="H19" s="88">
        <f>IF('P_Foretak utv'!AD18=0," ",'P_Foretak utv'!AD18)</f>
        <v>84</v>
      </c>
      <c r="I19" s="88">
        <f>IF('P_Foretak utv'!AE18=0," ",'P_Foretak utv'!AE18)</f>
        <v>84</v>
      </c>
      <c r="J19" s="88">
        <f>IF('P_Foretak utv'!AF18=0," ",'P_Foretak utv'!AF18)</f>
        <v>81</v>
      </c>
      <c r="K19" s="88">
        <f>IF('P_Foretak utv'!AG18=0," ",'P_Foretak utv'!AG18)</f>
        <v>78</v>
      </c>
      <c r="L19" s="88">
        <f>IF('P_Foretak utv'!AH18=0," ",'P_Foretak utv'!AH18)</f>
        <v>77</v>
      </c>
      <c r="N19" s="25" t="str">
        <f>IF(P_lev_utv!X20=0," ",P_lev_utv!X20)</f>
        <v>Indre Fosen</v>
      </c>
      <c r="O19" s="88">
        <f>IF(P_lev_utv!Y20=0," ",P_lev_utv!Y20)</f>
        <v>18273.73</v>
      </c>
      <c r="P19" s="88">
        <f>IF(P_lev_utv!Z20=0," ",P_lev_utv!Z20)</f>
        <v>17818.723000000002</v>
      </c>
      <c r="Q19" s="88">
        <f>IF(P_lev_utv!AA20=0," ",P_lev_utv!AA20)</f>
        <v>18203.724999999999</v>
      </c>
      <c r="R19" s="88">
        <f>IF(P_lev_utv!AB20=0," ",P_lev_utv!AB20)</f>
        <v>18422.795999999998</v>
      </c>
      <c r="S19" s="88">
        <f>IF(P_lev_utv!AC20=0," ",P_lev_utv!AC20)</f>
        <v>17938.169000000002</v>
      </c>
      <c r="T19" s="88">
        <f>IF(P_lev_utv!AD20=0," ",P_lev_utv!AD20)</f>
        <v>18144.823</v>
      </c>
      <c r="U19" s="88">
        <f>IF(P_lev_utv!AE20=0," ",P_lev_utv!AE20)</f>
        <v>18028.352999999999</v>
      </c>
      <c r="V19" s="88">
        <f>IF(P_lev_utv!AF20=0," ",P_lev_utv!AF20)</f>
        <v>19034.780999999999</v>
      </c>
      <c r="W19" s="27">
        <f>IF(P_lev_utv!AG20=0," ",P_lev_utv!AG20)</f>
        <v>20077.673999999999</v>
      </c>
      <c r="X19" s="27">
        <f>IF(P_lev_utv!AH20=0," ",P_lev_utv!AH20)</f>
        <v>19107.382000000001</v>
      </c>
    </row>
    <row r="20" spans="2:24" x14ac:dyDescent="0.25">
      <c r="B20" s="25" t="str">
        <f>IF('P_Foretak utv'!X19=0," ",'P_Foretak utv'!X19)</f>
        <v>Leka</v>
      </c>
      <c r="C20" s="88">
        <f>IF('P_Foretak utv'!Y19=0," ",'P_Foretak utv'!Y19)</f>
        <v>30</v>
      </c>
      <c r="D20" s="88">
        <f>IF('P_Foretak utv'!Z19=0," ",'P_Foretak utv'!Z19)</f>
        <v>29</v>
      </c>
      <c r="E20" s="88">
        <f>IF('P_Foretak utv'!AA19=0," ",'P_Foretak utv'!AA19)</f>
        <v>27</v>
      </c>
      <c r="F20" s="88">
        <f>IF('P_Foretak utv'!AB19=0," ",'P_Foretak utv'!AB19)</f>
        <v>25</v>
      </c>
      <c r="G20" s="88">
        <f>IF('P_Foretak utv'!AC19=0," ",'P_Foretak utv'!AC19)</f>
        <v>23</v>
      </c>
      <c r="H20" s="88">
        <f>IF('P_Foretak utv'!AD19=0," ",'P_Foretak utv'!AD19)</f>
        <v>21</v>
      </c>
      <c r="I20" s="88">
        <f>IF('P_Foretak utv'!AE19=0," ",'P_Foretak utv'!AE19)</f>
        <v>20</v>
      </c>
      <c r="J20" s="88">
        <f>IF('P_Foretak utv'!AF19=0," ",'P_Foretak utv'!AF19)</f>
        <v>18</v>
      </c>
      <c r="K20" s="88">
        <f>IF('P_Foretak utv'!AG19=0," ",'P_Foretak utv'!AG19)</f>
        <v>17</v>
      </c>
      <c r="L20" s="88">
        <f>IF('P_Foretak utv'!AH19=0," ",'P_Foretak utv'!AH19)</f>
        <v>17</v>
      </c>
      <c r="N20" s="25" t="str">
        <f>IF(P_lev_utv!X21=0," ",P_lev_utv!X21)</f>
        <v>Leka</v>
      </c>
      <c r="O20" s="88">
        <f>IF(P_lev_utv!Y21=0," ",P_lev_utv!Y21)</f>
        <v>3844.6</v>
      </c>
      <c r="P20" s="88">
        <f>IF(P_lev_utv!Z21=0," ",P_lev_utv!Z21)</f>
        <v>3780.2959999999998</v>
      </c>
      <c r="Q20" s="88">
        <f>IF(P_lev_utv!AA21=0," ",P_lev_utv!AA21)</f>
        <v>3746.7240000000002</v>
      </c>
      <c r="R20" s="88">
        <f>IF(P_lev_utv!AB21=0," ",P_lev_utv!AB21)</f>
        <v>3453.7489999999998</v>
      </c>
      <c r="S20" s="88">
        <f>IF(P_lev_utv!AC21=0," ",P_lev_utv!AC21)</f>
        <v>3113.1210000000001</v>
      </c>
      <c r="T20" s="88">
        <f>IF(P_lev_utv!AD21=0," ",P_lev_utv!AD21)</f>
        <v>3279.6570000000002</v>
      </c>
      <c r="U20" s="88">
        <f>IF(P_lev_utv!AE21=0," ",P_lev_utv!AE21)</f>
        <v>2884.6759999999999</v>
      </c>
      <c r="V20" s="88">
        <f>IF(P_lev_utv!AF21=0," ",P_lev_utv!AF21)</f>
        <v>2611.8240000000001</v>
      </c>
      <c r="W20" s="27">
        <f>IF(P_lev_utv!AG21=0," ",P_lev_utv!AG21)</f>
        <v>2473.0149999999999</v>
      </c>
      <c r="X20" s="27">
        <f>IF(P_lev_utv!AH21=0," ",P_lev_utv!AH21)</f>
        <v>2412.578</v>
      </c>
    </row>
    <row r="21" spans="2:24" x14ac:dyDescent="0.25">
      <c r="B21" s="25" t="str">
        <f>IF('P_Foretak utv'!X20=0," ",'P_Foretak utv'!X20)</f>
        <v>Levanger</v>
      </c>
      <c r="C21" s="88">
        <f>IF('P_Foretak utv'!Y20=0," ",'P_Foretak utv'!Y20)</f>
        <v>111</v>
      </c>
      <c r="D21" s="88">
        <f>IF('P_Foretak utv'!Z20=0," ",'P_Foretak utv'!Z20)</f>
        <v>106</v>
      </c>
      <c r="E21" s="88">
        <f>IF('P_Foretak utv'!AA20=0," ",'P_Foretak utv'!AA20)</f>
        <v>98</v>
      </c>
      <c r="F21" s="88">
        <f>IF('P_Foretak utv'!AB20=0," ",'P_Foretak utv'!AB20)</f>
        <v>97</v>
      </c>
      <c r="G21" s="88">
        <f>IF('P_Foretak utv'!AC20=0," ",'P_Foretak utv'!AC20)</f>
        <v>89</v>
      </c>
      <c r="H21" s="88">
        <f>IF('P_Foretak utv'!AD20=0," ",'P_Foretak utv'!AD20)</f>
        <v>89</v>
      </c>
      <c r="I21" s="88">
        <f>IF('P_Foretak utv'!AE20=0," ",'P_Foretak utv'!AE20)</f>
        <v>84</v>
      </c>
      <c r="J21" s="88">
        <f>IF('P_Foretak utv'!AF20=0," ",'P_Foretak utv'!AF20)</f>
        <v>81</v>
      </c>
      <c r="K21" s="88">
        <f>IF('P_Foretak utv'!AG20=0," ",'P_Foretak utv'!AG20)</f>
        <v>76</v>
      </c>
      <c r="L21" s="88">
        <f>IF('P_Foretak utv'!AH20=0," ",'P_Foretak utv'!AH20)</f>
        <v>75</v>
      </c>
      <c r="N21" s="25" t="str">
        <f>IF(P_lev_utv!X22=0," ",P_lev_utv!X22)</f>
        <v>Levanger</v>
      </c>
      <c r="O21" s="88">
        <f>IF(P_lev_utv!Y22=0," ",P_lev_utv!Y22)</f>
        <v>24728.744999999999</v>
      </c>
      <c r="P21" s="88">
        <f>IF(P_lev_utv!Z22=0," ",P_lev_utv!Z22)</f>
        <v>24779.517</v>
      </c>
      <c r="Q21" s="88">
        <f>IF(P_lev_utv!AA22=0," ",P_lev_utv!AA22)</f>
        <v>24749.205999999998</v>
      </c>
      <c r="R21" s="88">
        <f>IF(P_lev_utv!AB22=0," ",P_lev_utv!AB22)</f>
        <v>24167.937999999998</v>
      </c>
      <c r="S21" s="88">
        <f>IF(P_lev_utv!AC22=0," ",P_lev_utv!AC22)</f>
        <v>23746.984</v>
      </c>
      <c r="T21" s="88">
        <f>IF(P_lev_utv!AD22=0," ",P_lev_utv!AD22)</f>
        <v>24393.505000000001</v>
      </c>
      <c r="U21" s="88">
        <f>IF(P_lev_utv!AE22=0," ",P_lev_utv!AE22)</f>
        <v>24418.646000000001</v>
      </c>
      <c r="V21" s="88">
        <f>IF(P_lev_utv!AF22=0," ",P_lev_utv!AF22)</f>
        <v>24282.395</v>
      </c>
      <c r="W21" s="27">
        <f>IF(P_lev_utv!AG22=0," ",P_lev_utv!AG22)</f>
        <v>24702.777999999998</v>
      </c>
      <c r="X21" s="27">
        <f>IF(P_lev_utv!AH22=0," ",P_lev_utv!AH22)</f>
        <v>23135.078000000001</v>
      </c>
    </row>
    <row r="22" spans="2:24" x14ac:dyDescent="0.25">
      <c r="B22" s="25" t="str">
        <f>IF('P_Foretak utv'!X21=0," ",'P_Foretak utv'!X21)</f>
        <v>Lierne</v>
      </c>
      <c r="C22" s="88">
        <f>IF('P_Foretak utv'!Y21=0," ",'P_Foretak utv'!Y21)</f>
        <v>23</v>
      </c>
      <c r="D22" s="88">
        <f>IF('P_Foretak utv'!Z21=0," ",'P_Foretak utv'!Z21)</f>
        <v>22</v>
      </c>
      <c r="E22" s="88">
        <f>IF('P_Foretak utv'!AA21=0," ",'P_Foretak utv'!AA21)</f>
        <v>20</v>
      </c>
      <c r="F22" s="88">
        <f>IF('P_Foretak utv'!AB21=0," ",'P_Foretak utv'!AB21)</f>
        <v>20</v>
      </c>
      <c r="G22" s="88">
        <f>IF('P_Foretak utv'!AC21=0," ",'P_Foretak utv'!AC21)</f>
        <v>18</v>
      </c>
      <c r="H22" s="88">
        <f>IF('P_Foretak utv'!AD21=0," ",'P_Foretak utv'!AD21)</f>
        <v>17</v>
      </c>
      <c r="I22" s="88">
        <f>IF('P_Foretak utv'!AE21=0," ",'P_Foretak utv'!AE21)</f>
        <v>17</v>
      </c>
      <c r="J22" s="88">
        <f>IF('P_Foretak utv'!AF21=0," ",'P_Foretak utv'!AF21)</f>
        <v>16</v>
      </c>
      <c r="K22" s="88">
        <f>IF('P_Foretak utv'!AG21=0," ",'P_Foretak utv'!AG21)</f>
        <v>13</v>
      </c>
      <c r="L22" s="88">
        <f>IF('P_Foretak utv'!AH21=0," ",'P_Foretak utv'!AH21)</f>
        <v>13</v>
      </c>
      <c r="N22" s="25" t="str">
        <f>IF(P_lev_utv!X23=0," ",P_lev_utv!X23)</f>
        <v>Lierne</v>
      </c>
      <c r="O22" s="88">
        <f>IF(P_lev_utv!Y23=0," ",P_lev_utv!Y23)</f>
        <v>3329.201</v>
      </c>
      <c r="P22" s="88">
        <f>IF(P_lev_utv!Z23=0," ",P_lev_utv!Z23)</f>
        <v>3099.8130000000001</v>
      </c>
      <c r="Q22" s="88">
        <f>IF(P_lev_utv!AA23=0," ",P_lev_utv!AA23)</f>
        <v>3542.3589999999999</v>
      </c>
      <c r="R22" s="88">
        <f>IF(P_lev_utv!AB23=0," ",P_lev_utv!AB23)</f>
        <v>3788.739</v>
      </c>
      <c r="S22" s="88">
        <f>IF(P_lev_utv!AC23=0," ",P_lev_utv!AC23)</f>
        <v>3909.4940000000001</v>
      </c>
      <c r="T22" s="88">
        <f>IF(P_lev_utv!AD23=0," ",P_lev_utv!AD23)</f>
        <v>3919.056</v>
      </c>
      <c r="U22" s="88">
        <f>IF(P_lev_utv!AE23=0," ",P_lev_utv!AE23)</f>
        <v>3819.4960000000001</v>
      </c>
      <c r="V22" s="88">
        <f>IF(P_lev_utv!AF23=0," ",P_lev_utv!AF23)</f>
        <v>3773.4670000000001</v>
      </c>
      <c r="W22" s="27">
        <f>IF(P_lev_utv!AG23=0," ",P_lev_utv!AG23)</f>
        <v>3495.5770000000002</v>
      </c>
      <c r="X22" s="27">
        <f>IF(P_lev_utv!AH23=0," ",P_lev_utv!AH23)</f>
        <v>3207.1909999999998</v>
      </c>
    </row>
    <row r="23" spans="2:24" x14ac:dyDescent="0.25">
      <c r="B23" s="25" t="str">
        <f>IF('P_Foretak utv'!X22=0," ",'P_Foretak utv'!X22)</f>
        <v>Malvik</v>
      </c>
      <c r="C23" s="88">
        <f>IF('P_Foretak utv'!Y22=0," ",'P_Foretak utv'!Y22)</f>
        <v>12</v>
      </c>
      <c r="D23" s="88">
        <f>IF('P_Foretak utv'!Z22=0," ",'P_Foretak utv'!Z22)</f>
        <v>12</v>
      </c>
      <c r="E23" s="88">
        <f>IF('P_Foretak utv'!AA22=0," ",'P_Foretak utv'!AA22)</f>
        <v>11</v>
      </c>
      <c r="F23" s="88">
        <f>IF('P_Foretak utv'!AB22=0," ",'P_Foretak utv'!AB22)</f>
        <v>12</v>
      </c>
      <c r="G23" s="88">
        <f>IF('P_Foretak utv'!AC22=0," ",'P_Foretak utv'!AC22)</f>
        <v>11</v>
      </c>
      <c r="H23" s="88">
        <f>IF('P_Foretak utv'!AD22=0," ",'P_Foretak utv'!AD22)</f>
        <v>11</v>
      </c>
      <c r="I23" s="88">
        <f>IF('P_Foretak utv'!AE22=0," ",'P_Foretak utv'!AE22)</f>
        <v>12</v>
      </c>
      <c r="J23" s="88">
        <f>IF('P_Foretak utv'!AF22=0," ",'P_Foretak utv'!AF22)</f>
        <v>12</v>
      </c>
      <c r="K23" s="88">
        <f>IF('P_Foretak utv'!AG22=0," ",'P_Foretak utv'!AG22)</f>
        <v>11</v>
      </c>
      <c r="L23" s="88">
        <f>IF('P_Foretak utv'!AH22=0," ",'P_Foretak utv'!AH22)</f>
        <v>11</v>
      </c>
      <c r="N23" s="25" t="str">
        <f>IF(P_lev_utv!X24=0," ",P_lev_utv!X24)</f>
        <v>Malvik</v>
      </c>
      <c r="O23" s="88">
        <f>IF(P_lev_utv!Y24=0," ",P_lev_utv!Y24)</f>
        <v>1776.3920000000001</v>
      </c>
      <c r="P23" s="88">
        <f>IF(P_lev_utv!Z24=0," ",P_lev_utv!Z24)</f>
        <v>1755.556</v>
      </c>
      <c r="Q23" s="88">
        <f>IF(P_lev_utv!AA24=0," ",P_lev_utv!AA24)</f>
        <v>1876.2</v>
      </c>
      <c r="R23" s="88">
        <f>IF(P_lev_utv!AB24=0," ",P_lev_utv!AB24)</f>
        <v>1924.3589999999999</v>
      </c>
      <c r="S23" s="88">
        <f>IF(P_lev_utv!AC24=0," ",P_lev_utv!AC24)</f>
        <v>2022.7470000000001</v>
      </c>
      <c r="T23" s="88">
        <f>IF(P_lev_utv!AD24=0," ",P_lev_utv!AD24)</f>
        <v>2065.7919999999999</v>
      </c>
      <c r="U23" s="88">
        <f>IF(P_lev_utv!AE24=0," ",P_lev_utv!AE24)</f>
        <v>2227.0479999999998</v>
      </c>
      <c r="V23" s="88">
        <f>IF(P_lev_utv!AF24=0," ",P_lev_utv!AF24)</f>
        <v>2372.5070000000001</v>
      </c>
      <c r="W23" s="27">
        <f>IF(P_lev_utv!AG24=0," ",P_lev_utv!AG24)</f>
        <v>2475.431</v>
      </c>
      <c r="X23" s="27">
        <f>IF(P_lev_utv!AH24=0," ",P_lev_utv!AH24)</f>
        <v>2343.3829999999998</v>
      </c>
    </row>
    <row r="24" spans="2:24" x14ac:dyDescent="0.25">
      <c r="B24" s="25" t="str">
        <f>IF('P_Foretak utv'!X23=0," ",'P_Foretak utv'!X23)</f>
        <v>Melhus</v>
      </c>
      <c r="C24" s="88">
        <f>IF('P_Foretak utv'!Y23=0," ",'P_Foretak utv'!Y23)</f>
        <v>53</v>
      </c>
      <c r="D24" s="88">
        <f>IF('P_Foretak utv'!Z23=0," ",'P_Foretak utv'!Z23)</f>
        <v>51</v>
      </c>
      <c r="E24" s="88">
        <f>IF('P_Foretak utv'!AA23=0," ",'P_Foretak utv'!AA23)</f>
        <v>50</v>
      </c>
      <c r="F24" s="88">
        <f>IF('P_Foretak utv'!AB23=0," ",'P_Foretak utv'!AB23)</f>
        <v>50</v>
      </c>
      <c r="G24" s="88">
        <f>IF('P_Foretak utv'!AC23=0," ",'P_Foretak utv'!AC23)</f>
        <v>52</v>
      </c>
      <c r="H24" s="88">
        <f>IF('P_Foretak utv'!AD23=0," ",'P_Foretak utv'!AD23)</f>
        <v>45</v>
      </c>
      <c r="I24" s="88">
        <f>IF('P_Foretak utv'!AE23=0," ",'P_Foretak utv'!AE23)</f>
        <v>47</v>
      </c>
      <c r="J24" s="88">
        <f>IF('P_Foretak utv'!AF23=0," ",'P_Foretak utv'!AF23)</f>
        <v>45</v>
      </c>
      <c r="K24" s="88">
        <f>IF('P_Foretak utv'!AG23=0," ",'P_Foretak utv'!AG23)</f>
        <v>43</v>
      </c>
      <c r="L24" s="88">
        <f>IF('P_Foretak utv'!AH23=0," ",'P_Foretak utv'!AH23)</f>
        <v>41</v>
      </c>
      <c r="N24" s="25" t="str">
        <f>IF(P_lev_utv!X25=0," ",P_lev_utv!X25)</f>
        <v>Melhus</v>
      </c>
      <c r="O24" s="88">
        <f>IF(P_lev_utv!Y25=0," ",P_lev_utv!Y25)</f>
        <v>7395.9260000000004</v>
      </c>
      <c r="P24" s="88">
        <f>IF(P_lev_utv!Z25=0," ",P_lev_utv!Z25)</f>
        <v>7330.1189999999997</v>
      </c>
      <c r="Q24" s="88">
        <f>IF(P_lev_utv!AA25=0," ",P_lev_utv!AA25)</f>
        <v>7663.4470000000001</v>
      </c>
      <c r="R24" s="88">
        <f>IF(P_lev_utv!AB25=0," ",P_lev_utv!AB25)</f>
        <v>7927.9</v>
      </c>
      <c r="S24" s="88">
        <f>IF(P_lev_utv!AC25=0," ",P_lev_utv!AC25)</f>
        <v>7898.7709999999997</v>
      </c>
      <c r="T24" s="88">
        <f>IF(P_lev_utv!AD25=0," ",P_lev_utv!AD25)</f>
        <v>8091.0829999999996</v>
      </c>
      <c r="U24" s="88">
        <f>IF(P_lev_utv!AE25=0," ",P_lev_utv!AE25)</f>
        <v>8916.3649999999998</v>
      </c>
      <c r="V24" s="88">
        <f>IF(P_lev_utv!AF25=0," ",P_lev_utv!AF25)</f>
        <v>9340.875</v>
      </c>
      <c r="W24" s="27">
        <f>IF(P_lev_utv!AG25=0," ",P_lev_utv!AG25)</f>
        <v>8900.9619999999995</v>
      </c>
      <c r="X24" s="27">
        <f>IF(P_lev_utv!AH25=0," ",P_lev_utv!AH25)</f>
        <v>8346.6830000000009</v>
      </c>
    </row>
    <row r="25" spans="2:24" x14ac:dyDescent="0.25">
      <c r="B25" s="25" t="str">
        <f>IF('P_Foretak utv'!X24=0," ",'P_Foretak utv'!X24)</f>
        <v>Meråker</v>
      </c>
      <c r="C25" s="88">
        <f>IF('P_Foretak utv'!Y24=0," ",'P_Foretak utv'!Y24)</f>
        <v>3</v>
      </c>
      <c r="D25" s="88">
        <f>IF('P_Foretak utv'!Z24=0," ",'P_Foretak utv'!Z24)</f>
        <v>3</v>
      </c>
      <c r="E25" s="88">
        <f>IF('P_Foretak utv'!AA24=0," ",'P_Foretak utv'!AA24)</f>
        <v>2</v>
      </c>
      <c r="F25" s="88">
        <f>IF('P_Foretak utv'!AB24=0," ",'P_Foretak utv'!AB24)</f>
        <v>2</v>
      </c>
      <c r="G25" s="88">
        <f>IF('P_Foretak utv'!AC24=0," ",'P_Foretak utv'!AC24)</f>
        <v>2</v>
      </c>
      <c r="H25" s="88">
        <f>IF('P_Foretak utv'!AD24=0," ",'P_Foretak utv'!AD24)</f>
        <v>2</v>
      </c>
      <c r="I25" s="88">
        <f>IF('P_Foretak utv'!AE24=0," ",'P_Foretak utv'!AE24)</f>
        <v>2</v>
      </c>
      <c r="J25" s="88">
        <f>IF('P_Foretak utv'!AF24=0," ",'P_Foretak utv'!AF24)</f>
        <v>2</v>
      </c>
      <c r="K25" s="88">
        <f>IF('P_Foretak utv'!AG24=0," ",'P_Foretak utv'!AG24)</f>
        <v>1</v>
      </c>
      <c r="L25" s="88">
        <f>IF('P_Foretak utv'!AH24=0," ",'P_Foretak utv'!AH24)</f>
        <v>1</v>
      </c>
      <c r="N25" s="25" t="str">
        <f>IF(P_lev_utv!X26=0," ",P_lev_utv!X26)</f>
        <v>Meråker</v>
      </c>
      <c r="O25" s="88">
        <f>IF(P_lev_utv!Y26=0," ",P_lev_utv!Y26)</f>
        <v>623.11</v>
      </c>
      <c r="P25" s="88">
        <f>IF(P_lev_utv!Z26=0," ",P_lev_utv!Z26)</f>
        <v>576.70399999999995</v>
      </c>
      <c r="Q25" s="88">
        <f>IF(P_lev_utv!AA26=0," ",P_lev_utv!AA26)</f>
        <v>619.27599999999995</v>
      </c>
      <c r="R25" s="88">
        <f>IF(P_lev_utv!AB26=0," ",P_lev_utv!AB26)</f>
        <v>605.46199999999999</v>
      </c>
      <c r="S25" s="88">
        <f>IF(P_lev_utv!AC26=0," ",P_lev_utv!AC26)</f>
        <v>653.923</v>
      </c>
      <c r="T25" s="88">
        <f>IF(P_lev_utv!AD26=0," ",P_lev_utv!AD26)</f>
        <v>656.49300000000005</v>
      </c>
      <c r="U25" s="88">
        <f>IF(P_lev_utv!AE26=0," ",P_lev_utv!AE26)</f>
        <v>588.73599999999999</v>
      </c>
      <c r="V25" s="88">
        <f>IF(P_lev_utv!AF26=0," ",P_lev_utv!AF26)</f>
        <v>530.19500000000005</v>
      </c>
      <c r="W25" s="27">
        <f>IF(P_lev_utv!AG26=0," ",P_lev_utv!AG26)</f>
        <v>281.24299999999999</v>
      </c>
      <c r="X25" s="27">
        <f>IF(P_lev_utv!AH26=0," ",P_lev_utv!AH26)</f>
        <v>274.86200000000002</v>
      </c>
    </row>
    <row r="26" spans="2:24" x14ac:dyDescent="0.25">
      <c r="B26" s="25" t="str">
        <f>IF('P_Foretak utv'!X25=0," ",'P_Foretak utv'!X25)</f>
        <v>Midtre Gauldal</v>
      </c>
      <c r="C26" s="88">
        <f>IF('P_Foretak utv'!Y25=0," ",'P_Foretak utv'!Y25)</f>
        <v>109</v>
      </c>
      <c r="D26" s="88">
        <f>IF('P_Foretak utv'!Z25=0," ",'P_Foretak utv'!Z25)</f>
        <v>98</v>
      </c>
      <c r="E26" s="88">
        <f>IF('P_Foretak utv'!AA25=0," ",'P_Foretak utv'!AA25)</f>
        <v>96</v>
      </c>
      <c r="F26" s="88">
        <f>IF('P_Foretak utv'!AB25=0," ",'P_Foretak utv'!AB25)</f>
        <v>96</v>
      </c>
      <c r="G26" s="88">
        <f>IF('P_Foretak utv'!AC25=0," ",'P_Foretak utv'!AC25)</f>
        <v>92</v>
      </c>
      <c r="H26" s="88">
        <f>IF('P_Foretak utv'!AD25=0," ",'P_Foretak utv'!AD25)</f>
        <v>86</v>
      </c>
      <c r="I26" s="88">
        <f>IF('P_Foretak utv'!AE25=0," ",'P_Foretak utv'!AE25)</f>
        <v>81</v>
      </c>
      <c r="J26" s="88">
        <f>IF('P_Foretak utv'!AF25=0," ",'P_Foretak utv'!AF25)</f>
        <v>72</v>
      </c>
      <c r="K26" s="88">
        <f>IF('P_Foretak utv'!AG25=0," ",'P_Foretak utv'!AG25)</f>
        <v>71</v>
      </c>
      <c r="L26" s="88">
        <f>IF('P_Foretak utv'!AH25=0," ",'P_Foretak utv'!AH25)</f>
        <v>72</v>
      </c>
      <c r="N26" s="25" t="str">
        <f>IF(P_lev_utv!X27=0," ",P_lev_utv!X27)</f>
        <v>Midtre Gauldal</v>
      </c>
      <c r="O26" s="88">
        <f>IF(P_lev_utv!Y27=0," ",P_lev_utv!Y27)</f>
        <v>12965.108</v>
      </c>
      <c r="P26" s="88">
        <f>IF(P_lev_utv!Z27=0," ",P_lev_utv!Z27)</f>
        <v>12960.566999999999</v>
      </c>
      <c r="Q26" s="88">
        <f>IF(P_lev_utv!AA27=0," ",P_lev_utv!AA27)</f>
        <v>13169.884</v>
      </c>
      <c r="R26" s="88">
        <f>IF(P_lev_utv!AB27=0," ",P_lev_utv!AB27)</f>
        <v>12683.833000000001</v>
      </c>
      <c r="S26" s="88">
        <f>IF(P_lev_utv!AC27=0," ",P_lev_utv!AC27)</f>
        <v>13122.041999999999</v>
      </c>
      <c r="T26" s="88">
        <f>IF(P_lev_utv!AD27=0," ",P_lev_utv!AD27)</f>
        <v>12754.313</v>
      </c>
      <c r="U26" s="88">
        <f>IF(P_lev_utv!AE27=0," ",P_lev_utv!AE27)</f>
        <v>11866.103999999999</v>
      </c>
      <c r="V26" s="88">
        <f>IF(P_lev_utv!AF27=0," ",P_lev_utv!AF27)</f>
        <v>11617.143</v>
      </c>
      <c r="W26" s="27">
        <f>IF(P_lev_utv!AG27=0," ",P_lev_utv!AG27)</f>
        <v>11890.357</v>
      </c>
      <c r="X26" s="27">
        <f>IF(P_lev_utv!AH27=0," ",P_lev_utv!AH27)</f>
        <v>11634.973</v>
      </c>
    </row>
    <row r="27" spans="2:24" x14ac:dyDescent="0.25">
      <c r="B27" s="25" t="str">
        <f>IF('P_Foretak utv'!X26=0," ",'P_Foretak utv'!X26)</f>
        <v>Namsos</v>
      </c>
      <c r="C27" s="88">
        <f>IF('P_Foretak utv'!Y26=0," ",'P_Foretak utv'!Y26)</f>
        <v>97</v>
      </c>
      <c r="D27" s="88">
        <f>IF('P_Foretak utv'!Z26=0," ",'P_Foretak utv'!Z26)</f>
        <v>102</v>
      </c>
      <c r="E27" s="88">
        <f>IF('P_Foretak utv'!AA26=0," ",'P_Foretak utv'!AA26)</f>
        <v>96</v>
      </c>
      <c r="F27" s="88">
        <f>IF('P_Foretak utv'!AB26=0," ",'P_Foretak utv'!AB26)</f>
        <v>93</v>
      </c>
      <c r="G27" s="88">
        <f>IF('P_Foretak utv'!AC26=0," ",'P_Foretak utv'!AC26)</f>
        <v>88</v>
      </c>
      <c r="H27" s="88">
        <f>IF('P_Foretak utv'!AD26=0," ",'P_Foretak utv'!AD26)</f>
        <v>84</v>
      </c>
      <c r="I27" s="88">
        <f>IF('P_Foretak utv'!AE26=0," ",'P_Foretak utv'!AE26)</f>
        <v>81</v>
      </c>
      <c r="J27" s="88">
        <f>IF('P_Foretak utv'!AF26=0," ",'P_Foretak utv'!AF26)</f>
        <v>73</v>
      </c>
      <c r="K27" s="88">
        <f>IF('P_Foretak utv'!AG26=0," ",'P_Foretak utv'!AG26)</f>
        <v>71</v>
      </c>
      <c r="L27" s="88">
        <f>IF('P_Foretak utv'!AH26=0," ",'P_Foretak utv'!AH26)</f>
        <v>68</v>
      </c>
      <c r="N27" s="25" t="str">
        <f>IF(P_lev_utv!X28=0," ",P_lev_utv!X28)</f>
        <v>Namsos</v>
      </c>
      <c r="O27" s="88">
        <f>IF(P_lev_utv!Y28=0," ",P_lev_utv!Y28)</f>
        <v>17952.649000000001</v>
      </c>
      <c r="P27" s="88">
        <f>IF(P_lev_utv!Z28=0," ",P_lev_utv!Z28)</f>
        <v>18267.944</v>
      </c>
      <c r="Q27" s="88">
        <f>IF(P_lev_utv!AA28=0," ",P_lev_utv!AA28)</f>
        <v>19268.575000000001</v>
      </c>
      <c r="R27" s="88">
        <f>IF(P_lev_utv!AB28=0," ",P_lev_utv!AB28)</f>
        <v>19113.955000000002</v>
      </c>
      <c r="S27" s="88">
        <f>IF(P_lev_utv!AC28=0," ",P_lev_utv!AC28)</f>
        <v>18555.273000000001</v>
      </c>
      <c r="T27" s="88">
        <f>IF(P_lev_utv!AD28=0," ",P_lev_utv!AD28)</f>
        <v>19041.153999999999</v>
      </c>
      <c r="U27" s="88">
        <f>IF(P_lev_utv!AE28=0," ",P_lev_utv!AE28)</f>
        <v>19299.295999999998</v>
      </c>
      <c r="V27" s="88">
        <f>IF(P_lev_utv!AF28=0," ",P_lev_utv!AF28)</f>
        <v>19500.185000000001</v>
      </c>
      <c r="W27" s="27">
        <f>IF(P_lev_utv!AG28=0," ",P_lev_utv!AG28)</f>
        <v>19943.111000000001</v>
      </c>
      <c r="X27" s="27">
        <f>IF(P_lev_utv!AH28=0," ",P_lev_utv!AH28)</f>
        <v>18837.664000000001</v>
      </c>
    </row>
    <row r="28" spans="2:24" x14ac:dyDescent="0.25">
      <c r="B28" s="25" t="str">
        <f>IF('P_Foretak utv'!X27=0," ",'P_Foretak utv'!X27)</f>
        <v>Namsskogan</v>
      </c>
      <c r="C28" s="88">
        <f>IF('P_Foretak utv'!Y27=0," ",'P_Foretak utv'!Y27)</f>
        <v>10</v>
      </c>
      <c r="D28" s="88">
        <f>IF('P_Foretak utv'!Z27=0," ",'P_Foretak utv'!Z27)</f>
        <v>9</v>
      </c>
      <c r="E28" s="88">
        <f>IF('P_Foretak utv'!AA27=0," ",'P_Foretak utv'!AA27)</f>
        <v>10</v>
      </c>
      <c r="F28" s="88">
        <f>IF('P_Foretak utv'!AB27=0," ",'P_Foretak utv'!AB27)</f>
        <v>9</v>
      </c>
      <c r="G28" s="88">
        <f>IF('P_Foretak utv'!AC27=0," ",'P_Foretak utv'!AC27)</f>
        <v>8</v>
      </c>
      <c r="H28" s="88">
        <f>IF('P_Foretak utv'!AD27=0," ",'P_Foretak utv'!AD27)</f>
        <v>8</v>
      </c>
      <c r="I28" s="88">
        <f>IF('P_Foretak utv'!AE27=0," ",'P_Foretak utv'!AE27)</f>
        <v>8</v>
      </c>
      <c r="J28" s="88">
        <f>IF('P_Foretak utv'!AF27=0," ",'P_Foretak utv'!AF27)</f>
        <v>8</v>
      </c>
      <c r="K28" s="88">
        <f>IF('P_Foretak utv'!AG27=0," ",'P_Foretak utv'!AG27)</f>
        <v>8</v>
      </c>
      <c r="L28" s="88">
        <f>IF('P_Foretak utv'!AH27=0," ",'P_Foretak utv'!AH27)</f>
        <v>8</v>
      </c>
      <c r="N28" s="25" t="str">
        <f>IF(P_lev_utv!X29=0," ",P_lev_utv!X29)</f>
        <v>Namsskogan</v>
      </c>
      <c r="O28" s="88">
        <f>IF(P_lev_utv!Y29=0," ",P_lev_utv!Y29)</f>
        <v>1577.3620000000001</v>
      </c>
      <c r="P28" s="88">
        <f>IF(P_lev_utv!Z29=0," ",P_lev_utv!Z29)</f>
        <v>1586.499</v>
      </c>
      <c r="Q28" s="88">
        <f>IF(P_lev_utv!AA29=0," ",P_lev_utv!AA29)</f>
        <v>1671.626</v>
      </c>
      <c r="R28" s="88">
        <f>IF(P_lev_utv!AB29=0," ",P_lev_utv!AB29)</f>
        <v>1797.222</v>
      </c>
      <c r="S28" s="88">
        <f>IF(P_lev_utv!AC29=0," ",P_lev_utv!AC29)</f>
        <v>1651.6179999999999</v>
      </c>
      <c r="T28" s="88">
        <f>IF(P_lev_utv!AD29=0," ",P_lev_utv!AD29)</f>
        <v>1710.704</v>
      </c>
      <c r="U28" s="88">
        <f>IF(P_lev_utv!AE29=0," ",P_lev_utv!AE29)</f>
        <v>1890.6780000000001</v>
      </c>
      <c r="V28" s="88">
        <f>IF(P_lev_utv!AF29=0," ",P_lev_utv!AF29)</f>
        <v>1950.8889999999999</v>
      </c>
      <c r="W28" s="27">
        <f>IF(P_lev_utv!AG29=0," ",P_lev_utv!AG29)</f>
        <v>2053.6080000000002</v>
      </c>
      <c r="X28" s="27">
        <f>IF(P_lev_utv!AH29=0," ",P_lev_utv!AH29)</f>
        <v>1885.7429999999999</v>
      </c>
    </row>
    <row r="29" spans="2:24" x14ac:dyDescent="0.25">
      <c r="B29" s="25" t="str">
        <f>IF('P_Foretak utv'!X28=0," ",'P_Foretak utv'!X28)</f>
        <v>Nærøysund</v>
      </c>
      <c r="C29" s="88">
        <f>IF('P_Foretak utv'!Y28=0," ",'P_Foretak utv'!Y28)</f>
        <v>99</v>
      </c>
      <c r="D29" s="88">
        <f>IF('P_Foretak utv'!Z28=0," ",'P_Foretak utv'!Z28)</f>
        <v>96</v>
      </c>
      <c r="E29" s="88">
        <f>IF('P_Foretak utv'!AA28=0," ",'P_Foretak utv'!AA28)</f>
        <v>88</v>
      </c>
      <c r="F29" s="88">
        <f>IF('P_Foretak utv'!AB28=0," ",'P_Foretak utv'!AB28)</f>
        <v>85</v>
      </c>
      <c r="G29" s="88">
        <f>IF('P_Foretak utv'!AC28=0," ",'P_Foretak utv'!AC28)</f>
        <v>84</v>
      </c>
      <c r="H29" s="88">
        <f>IF('P_Foretak utv'!AD28=0," ",'P_Foretak utv'!AD28)</f>
        <v>82</v>
      </c>
      <c r="I29" s="88">
        <f>IF('P_Foretak utv'!AE28=0," ",'P_Foretak utv'!AE28)</f>
        <v>79</v>
      </c>
      <c r="J29" s="88">
        <f>IF('P_Foretak utv'!AF28=0," ",'P_Foretak utv'!AF28)</f>
        <v>74</v>
      </c>
      <c r="K29" s="88">
        <f>IF('P_Foretak utv'!AG28=0," ",'P_Foretak utv'!AG28)</f>
        <v>72</v>
      </c>
      <c r="L29" s="88">
        <f>IF('P_Foretak utv'!AH28=0," ",'P_Foretak utv'!AH28)</f>
        <v>69</v>
      </c>
      <c r="N29" s="25" t="str">
        <f>IF(P_lev_utv!X30=0," ",P_lev_utv!X30)</f>
        <v>Nærøysund</v>
      </c>
      <c r="O29" s="88">
        <f>IF(P_lev_utv!Y30=0," ",P_lev_utv!Y30)</f>
        <v>18408.723999999998</v>
      </c>
      <c r="P29" s="88">
        <f>IF(P_lev_utv!Z30=0," ",P_lev_utv!Z30)</f>
        <v>17933.772000000001</v>
      </c>
      <c r="Q29" s="88">
        <f>IF(P_lev_utv!AA30=0," ",P_lev_utv!AA30)</f>
        <v>18470.463</v>
      </c>
      <c r="R29" s="88">
        <f>IF(P_lev_utv!AB30=0," ",P_lev_utv!AB30)</f>
        <v>18558.819</v>
      </c>
      <c r="S29" s="88">
        <f>IF(P_lev_utv!AC30=0," ",P_lev_utv!AC30)</f>
        <v>18348.311000000002</v>
      </c>
      <c r="T29" s="88">
        <f>IF(P_lev_utv!AD30=0," ",P_lev_utv!AD30)</f>
        <v>18873.024000000001</v>
      </c>
      <c r="U29" s="88">
        <f>IF(P_lev_utv!AE30=0," ",P_lev_utv!AE30)</f>
        <v>18089.764999999999</v>
      </c>
      <c r="V29" s="88">
        <f>IF(P_lev_utv!AF30=0," ",P_lev_utv!AF30)</f>
        <v>18493.792000000001</v>
      </c>
      <c r="W29" s="27">
        <f>IF(P_lev_utv!AG30=0," ",P_lev_utv!AG30)</f>
        <v>18142.583999999999</v>
      </c>
      <c r="X29" s="27">
        <f>IF(P_lev_utv!AH30=0," ",P_lev_utv!AH30)</f>
        <v>16744.844000000001</v>
      </c>
    </row>
    <row r="30" spans="2:24" x14ac:dyDescent="0.25">
      <c r="B30" s="25" t="str">
        <f>IF('P_Foretak utv'!X29=0," ",'P_Foretak utv'!X29)</f>
        <v>Oppdal</v>
      </c>
      <c r="C30" s="88">
        <f>IF('P_Foretak utv'!Y29=0," ",'P_Foretak utv'!Y29)</f>
        <v>71</v>
      </c>
      <c r="D30" s="88">
        <f>IF('P_Foretak utv'!Z29=0," ",'P_Foretak utv'!Z29)</f>
        <v>63</v>
      </c>
      <c r="E30" s="88">
        <f>IF('P_Foretak utv'!AA29=0," ",'P_Foretak utv'!AA29)</f>
        <v>60</v>
      </c>
      <c r="F30" s="88">
        <f>IF('P_Foretak utv'!AB29=0," ",'P_Foretak utv'!AB29)</f>
        <v>59</v>
      </c>
      <c r="G30" s="88">
        <f>IF('P_Foretak utv'!AC29=0," ",'P_Foretak utv'!AC29)</f>
        <v>55</v>
      </c>
      <c r="H30" s="88">
        <f>IF('P_Foretak utv'!AD29=0," ",'P_Foretak utv'!AD29)</f>
        <v>52</v>
      </c>
      <c r="I30" s="88">
        <f>IF('P_Foretak utv'!AE29=0," ",'P_Foretak utv'!AE29)</f>
        <v>52</v>
      </c>
      <c r="J30" s="88">
        <f>IF('P_Foretak utv'!AF29=0," ",'P_Foretak utv'!AF29)</f>
        <v>48</v>
      </c>
      <c r="K30" s="88">
        <f>IF('P_Foretak utv'!AG29=0," ",'P_Foretak utv'!AG29)</f>
        <v>44</v>
      </c>
      <c r="L30" s="88">
        <f>IF('P_Foretak utv'!AH29=0," ",'P_Foretak utv'!AH29)</f>
        <v>43</v>
      </c>
      <c r="N30" s="25" t="str">
        <f>IF(P_lev_utv!X31=0," ",P_lev_utv!X31)</f>
        <v>Oppdal</v>
      </c>
      <c r="O30" s="88">
        <f>IF(P_lev_utv!Y31=0," ",P_lev_utv!Y31)</f>
        <v>9831.1190000000006</v>
      </c>
      <c r="P30" s="88">
        <f>IF(P_lev_utv!Z31=0," ",P_lev_utv!Z31)</f>
        <v>9546.0220000000008</v>
      </c>
      <c r="Q30" s="88">
        <f>IF(P_lev_utv!AA31=0," ",P_lev_utv!AA31)</f>
        <v>9101.4249999999993</v>
      </c>
      <c r="R30" s="88">
        <f>IF(P_lev_utv!AB31=0," ",P_lev_utv!AB31)</f>
        <v>8966.8739999999998</v>
      </c>
      <c r="S30" s="88">
        <f>IF(P_lev_utv!AC31=0," ",P_lev_utv!AC31)</f>
        <v>9048.7659999999996</v>
      </c>
      <c r="T30" s="88">
        <f>IF(P_lev_utv!AD31=0," ",P_lev_utv!AD31)</f>
        <v>9414.9840000000004</v>
      </c>
      <c r="U30" s="88">
        <f>IF(P_lev_utv!AE31=0," ",P_lev_utv!AE31)</f>
        <v>9015.8510000000006</v>
      </c>
      <c r="V30" s="88">
        <f>IF(P_lev_utv!AF31=0," ",P_lev_utv!AF31)</f>
        <v>8576.4629999999997</v>
      </c>
      <c r="W30" s="27">
        <f>IF(P_lev_utv!AG31=0," ",P_lev_utv!AG31)</f>
        <v>8507.3369999999995</v>
      </c>
      <c r="X30" s="27">
        <f>IF(P_lev_utv!AH31=0," ",P_lev_utv!AH31)</f>
        <v>8017.73</v>
      </c>
    </row>
    <row r="31" spans="2:24" x14ac:dyDescent="0.25">
      <c r="B31" s="25" t="str">
        <f>IF('P_Foretak utv'!X30=0," ",'P_Foretak utv'!X30)</f>
        <v>Orkland</v>
      </c>
      <c r="C31" s="88">
        <f>IF('P_Foretak utv'!Y30=0," ",'P_Foretak utv'!Y30)</f>
        <v>175</v>
      </c>
      <c r="D31" s="88">
        <f>IF('P_Foretak utv'!Z30=0," ",'P_Foretak utv'!Z30)</f>
        <v>163</v>
      </c>
      <c r="E31" s="88">
        <f>IF('P_Foretak utv'!AA30=0," ",'P_Foretak utv'!AA30)</f>
        <v>157</v>
      </c>
      <c r="F31" s="88">
        <f>IF('P_Foretak utv'!AB30=0," ",'P_Foretak utv'!AB30)</f>
        <v>146</v>
      </c>
      <c r="G31" s="88">
        <f>IF('P_Foretak utv'!AC30=0," ",'P_Foretak utv'!AC30)</f>
        <v>140</v>
      </c>
      <c r="H31" s="88">
        <f>IF('P_Foretak utv'!AD30=0," ",'P_Foretak utv'!AD30)</f>
        <v>129</v>
      </c>
      <c r="I31" s="88">
        <f>IF('P_Foretak utv'!AE30=0," ",'P_Foretak utv'!AE30)</f>
        <v>123</v>
      </c>
      <c r="J31" s="88">
        <f>IF('P_Foretak utv'!AF30=0," ",'P_Foretak utv'!AF30)</f>
        <v>103</v>
      </c>
      <c r="K31" s="88">
        <f>IF('P_Foretak utv'!AG30=0," ",'P_Foretak utv'!AG30)</f>
        <v>99</v>
      </c>
      <c r="L31" s="88">
        <f>IF('P_Foretak utv'!AH30=0," ",'P_Foretak utv'!AH30)</f>
        <v>97</v>
      </c>
      <c r="N31" s="25" t="str">
        <f>IF(P_lev_utv!X32=0," ",P_lev_utv!X32)</f>
        <v>Orkland</v>
      </c>
      <c r="O31" s="88">
        <f>IF(P_lev_utv!Y32=0," ",P_lev_utv!Y32)</f>
        <v>29305.032999999999</v>
      </c>
      <c r="P31" s="88">
        <f>IF(P_lev_utv!Z32=0," ",P_lev_utv!Z32)</f>
        <v>28823.54</v>
      </c>
      <c r="Q31" s="88">
        <f>IF(P_lev_utv!AA32=0," ",P_lev_utv!AA32)</f>
        <v>29992.098000000002</v>
      </c>
      <c r="R31" s="88">
        <f>IF(P_lev_utv!AB32=0," ",P_lev_utv!AB32)</f>
        <v>30097.704000000002</v>
      </c>
      <c r="S31" s="88">
        <f>IF(P_lev_utv!AC32=0," ",P_lev_utv!AC32)</f>
        <v>29613.03</v>
      </c>
      <c r="T31" s="88">
        <f>IF(P_lev_utv!AD32=0," ",P_lev_utv!AD32)</f>
        <v>29836.967000000001</v>
      </c>
      <c r="U31" s="88">
        <f>IF(P_lev_utv!AE32=0," ",P_lev_utv!AE32)</f>
        <v>27993.078000000001</v>
      </c>
      <c r="V31" s="88">
        <f>IF(P_lev_utv!AF32=0," ",P_lev_utv!AF32)</f>
        <v>25490.863000000001</v>
      </c>
      <c r="W31" s="27">
        <f>IF(P_lev_utv!AG32=0," ",P_lev_utv!AG32)</f>
        <v>26955.494999999999</v>
      </c>
      <c r="X31" s="27">
        <f>IF(P_lev_utv!AH32=0," ",P_lev_utv!AH32)</f>
        <v>26188.311000000002</v>
      </c>
    </row>
    <row r="32" spans="2:24" x14ac:dyDescent="0.25">
      <c r="B32" s="25" t="str">
        <f>IF('P_Foretak utv'!X31=0," ",'P_Foretak utv'!X31)</f>
        <v>Osen</v>
      </c>
      <c r="C32" s="88">
        <f>IF('P_Foretak utv'!Y31=0," ",'P_Foretak utv'!Y31)</f>
        <v>18</v>
      </c>
      <c r="D32" s="88">
        <f>IF('P_Foretak utv'!Z31=0," ",'P_Foretak utv'!Z31)</f>
        <v>16</v>
      </c>
      <c r="E32" s="88">
        <f>IF('P_Foretak utv'!AA31=0," ",'P_Foretak utv'!AA31)</f>
        <v>16</v>
      </c>
      <c r="F32" s="88">
        <f>IF('P_Foretak utv'!AB31=0," ",'P_Foretak utv'!AB31)</f>
        <v>17</v>
      </c>
      <c r="G32" s="88">
        <f>IF('P_Foretak utv'!AC31=0," ",'P_Foretak utv'!AC31)</f>
        <v>16</v>
      </c>
      <c r="H32" s="88">
        <f>IF('P_Foretak utv'!AD31=0," ",'P_Foretak utv'!AD31)</f>
        <v>14</v>
      </c>
      <c r="I32" s="88">
        <f>IF('P_Foretak utv'!AE31=0," ",'P_Foretak utv'!AE31)</f>
        <v>13</v>
      </c>
      <c r="J32" s="88">
        <f>IF('P_Foretak utv'!AF31=0," ",'P_Foretak utv'!AF31)</f>
        <v>13</v>
      </c>
      <c r="K32" s="88">
        <f>IF('P_Foretak utv'!AG31=0," ",'P_Foretak utv'!AG31)</f>
        <v>14</v>
      </c>
      <c r="L32" s="88">
        <f>IF('P_Foretak utv'!AH31=0," ",'P_Foretak utv'!AH31)</f>
        <v>13</v>
      </c>
      <c r="N32" s="25" t="str">
        <f>IF(P_lev_utv!X33=0," ",P_lev_utv!X33)</f>
        <v>Osen</v>
      </c>
      <c r="O32" s="88">
        <f>IF(P_lev_utv!Y33=0," ",P_lev_utv!Y33)</f>
        <v>3219.3760000000002</v>
      </c>
      <c r="P32" s="88">
        <f>IF(P_lev_utv!Z33=0," ",P_lev_utv!Z33)</f>
        <v>3392.7730000000001</v>
      </c>
      <c r="Q32" s="88">
        <f>IF(P_lev_utv!AA33=0," ",P_lev_utv!AA33)</f>
        <v>3615.1860000000001</v>
      </c>
      <c r="R32" s="88">
        <f>IF(P_lev_utv!AB33=0," ",P_lev_utv!AB33)</f>
        <v>3715.2779999999998</v>
      </c>
      <c r="S32" s="88">
        <f>IF(P_lev_utv!AC33=0," ",P_lev_utv!AC33)</f>
        <v>3527.3980000000001</v>
      </c>
      <c r="T32" s="88">
        <f>IF(P_lev_utv!AD33=0," ",P_lev_utv!AD33)</f>
        <v>3568.9</v>
      </c>
      <c r="U32" s="88">
        <f>IF(P_lev_utv!AE33=0," ",P_lev_utv!AE33)</f>
        <v>3427.973</v>
      </c>
      <c r="V32" s="88">
        <f>IF(P_lev_utv!AF33=0," ",P_lev_utv!AF33)</f>
        <v>3356.366</v>
      </c>
      <c r="W32" s="27">
        <f>IF(P_lev_utv!AG33=0," ",P_lev_utv!AG33)</f>
        <v>3491.1779999999999</v>
      </c>
      <c r="X32" s="27">
        <f>IF(P_lev_utv!AH33=0," ",P_lev_utv!AH33)</f>
        <v>3215.2959999999998</v>
      </c>
    </row>
    <row r="33" spans="2:24" x14ac:dyDescent="0.25">
      <c r="B33" s="25" t="str">
        <f>IF('P_Foretak utv'!X32=0," ",'P_Foretak utv'!X32)</f>
        <v>Overhalla</v>
      </c>
      <c r="C33" s="88">
        <f>IF('P_Foretak utv'!Y32=0," ",'P_Foretak utv'!Y32)</f>
        <v>57</v>
      </c>
      <c r="D33" s="88">
        <f>IF('P_Foretak utv'!Z32=0," ",'P_Foretak utv'!Z32)</f>
        <v>60</v>
      </c>
      <c r="E33" s="88">
        <f>IF('P_Foretak utv'!AA32=0," ",'P_Foretak utv'!AA32)</f>
        <v>55</v>
      </c>
      <c r="F33" s="88">
        <f>IF('P_Foretak utv'!AB32=0," ",'P_Foretak utv'!AB32)</f>
        <v>54</v>
      </c>
      <c r="G33" s="88">
        <f>IF('P_Foretak utv'!AC32=0," ",'P_Foretak utv'!AC32)</f>
        <v>50</v>
      </c>
      <c r="H33" s="88">
        <f>IF('P_Foretak utv'!AD32=0," ",'P_Foretak utv'!AD32)</f>
        <v>48</v>
      </c>
      <c r="I33" s="88">
        <f>IF('P_Foretak utv'!AE32=0," ",'P_Foretak utv'!AE32)</f>
        <v>47</v>
      </c>
      <c r="J33" s="88">
        <f>IF('P_Foretak utv'!AF32=0," ",'P_Foretak utv'!AF32)</f>
        <v>45</v>
      </c>
      <c r="K33" s="88">
        <f>IF('P_Foretak utv'!AG32=0," ",'P_Foretak utv'!AG32)</f>
        <v>42</v>
      </c>
      <c r="L33" s="88">
        <f>IF('P_Foretak utv'!AH32=0," ",'P_Foretak utv'!AH32)</f>
        <v>40</v>
      </c>
      <c r="N33" s="25" t="str">
        <f>IF(P_lev_utv!X34=0," ",P_lev_utv!X34)</f>
        <v>Overhalla</v>
      </c>
      <c r="O33" s="88">
        <f>IF(P_lev_utv!Y34=0," ",P_lev_utv!Y34)</f>
        <v>11028.22</v>
      </c>
      <c r="P33" s="88">
        <f>IF(P_lev_utv!Z34=0," ",P_lev_utv!Z34)</f>
        <v>10893.557000000001</v>
      </c>
      <c r="Q33" s="88">
        <f>IF(P_lev_utv!AA34=0," ",P_lev_utv!AA34)</f>
        <v>11385.965</v>
      </c>
      <c r="R33" s="88">
        <f>IF(P_lev_utv!AB34=0," ",P_lev_utv!AB34)</f>
        <v>11028.538</v>
      </c>
      <c r="S33" s="88">
        <f>IF(P_lev_utv!AC34=0," ",P_lev_utv!AC34)</f>
        <v>10518.450999999999</v>
      </c>
      <c r="T33" s="88">
        <f>IF(P_lev_utv!AD34=0," ",P_lev_utv!AD34)</f>
        <v>10524.81</v>
      </c>
      <c r="U33" s="88">
        <f>IF(P_lev_utv!AE34=0," ",P_lev_utv!AE34)</f>
        <v>10601.366</v>
      </c>
      <c r="V33" s="88">
        <f>IF(P_lev_utv!AF34=0," ",P_lev_utv!AF34)</f>
        <v>10950.343000000001</v>
      </c>
      <c r="W33" s="27">
        <f>IF(P_lev_utv!AG34=0," ",P_lev_utv!AG34)</f>
        <v>10938.125</v>
      </c>
      <c r="X33" s="27">
        <f>IF(P_lev_utv!AH34=0," ",P_lev_utv!AH34)</f>
        <v>10238.766</v>
      </c>
    </row>
    <row r="34" spans="2:24" x14ac:dyDescent="0.25">
      <c r="B34" s="25" t="str">
        <f>IF('P_Foretak utv'!X33=0," ",'P_Foretak utv'!X33)</f>
        <v>Rennebu</v>
      </c>
      <c r="C34" s="88">
        <f>IF('P_Foretak utv'!Y33=0," ",'P_Foretak utv'!Y33)</f>
        <v>60</v>
      </c>
      <c r="D34" s="88">
        <f>IF('P_Foretak utv'!Z33=0," ",'P_Foretak utv'!Z33)</f>
        <v>55</v>
      </c>
      <c r="E34" s="88">
        <f>IF('P_Foretak utv'!AA33=0," ",'P_Foretak utv'!AA33)</f>
        <v>54</v>
      </c>
      <c r="F34" s="88">
        <f>IF('P_Foretak utv'!AB33=0," ",'P_Foretak utv'!AB33)</f>
        <v>53</v>
      </c>
      <c r="G34" s="88">
        <f>IF('P_Foretak utv'!AC33=0," ",'P_Foretak utv'!AC33)</f>
        <v>49</v>
      </c>
      <c r="H34" s="88">
        <f>IF('P_Foretak utv'!AD33=0," ",'P_Foretak utv'!AD33)</f>
        <v>45</v>
      </c>
      <c r="I34" s="88">
        <f>IF('P_Foretak utv'!AE33=0," ",'P_Foretak utv'!AE33)</f>
        <v>44</v>
      </c>
      <c r="J34" s="88">
        <f>IF('P_Foretak utv'!AF33=0," ",'P_Foretak utv'!AF33)</f>
        <v>42</v>
      </c>
      <c r="K34" s="88">
        <f>IF('P_Foretak utv'!AG33=0," ",'P_Foretak utv'!AG33)</f>
        <v>41</v>
      </c>
      <c r="L34" s="88">
        <f>IF('P_Foretak utv'!AH33=0," ",'P_Foretak utv'!AH33)</f>
        <v>39</v>
      </c>
      <c r="N34" s="25" t="str">
        <f>IF(P_lev_utv!X35=0," ",P_lev_utv!X35)</f>
        <v>Rennebu</v>
      </c>
      <c r="O34" s="88">
        <f>IF(P_lev_utv!Y35=0," ",P_lev_utv!Y35)</f>
        <v>7911.3220000000001</v>
      </c>
      <c r="P34" s="88">
        <f>IF(P_lev_utv!Z35=0," ",P_lev_utv!Z35)</f>
        <v>7854.5739999999996</v>
      </c>
      <c r="Q34" s="88">
        <f>IF(P_lev_utv!AA35=0," ",P_lev_utv!AA35)</f>
        <v>8137.1620000000003</v>
      </c>
      <c r="R34" s="88">
        <f>IF(P_lev_utv!AB35=0," ",P_lev_utv!AB35)</f>
        <v>7955.6279999999997</v>
      </c>
      <c r="S34" s="88">
        <f>IF(P_lev_utv!AC35=0," ",P_lev_utv!AC35)</f>
        <v>7712.549</v>
      </c>
      <c r="T34" s="88">
        <f>IF(P_lev_utv!AD35=0," ",P_lev_utv!AD35)</f>
        <v>7384.5720000000001</v>
      </c>
      <c r="U34" s="88">
        <f>IF(P_lev_utv!AE35=0," ",P_lev_utv!AE35)</f>
        <v>7249.27</v>
      </c>
      <c r="V34" s="88">
        <f>IF(P_lev_utv!AF35=0," ",P_lev_utv!AF35)</f>
        <v>7250.7709999999997</v>
      </c>
      <c r="W34" s="27">
        <f>IF(P_lev_utv!AG35=0," ",P_lev_utv!AG35)</f>
        <v>7245.7790000000005</v>
      </c>
      <c r="X34" s="27">
        <f>IF(P_lev_utv!AH35=0," ",P_lev_utv!AH35)</f>
        <v>6926.0010000000002</v>
      </c>
    </row>
    <row r="35" spans="2:24" x14ac:dyDescent="0.25">
      <c r="B35" s="25" t="str">
        <f>IF('P_Foretak utv'!X34=0," ",'P_Foretak utv'!X34)</f>
        <v>Rindal</v>
      </c>
      <c r="C35" s="88">
        <f>IF('P_Foretak utv'!Y34=0," ",'P_Foretak utv'!Y34)</f>
        <v>58</v>
      </c>
      <c r="D35" s="88">
        <f>IF('P_Foretak utv'!Z34=0," ",'P_Foretak utv'!Z34)</f>
        <v>54</v>
      </c>
      <c r="E35" s="88">
        <f>IF('P_Foretak utv'!AA34=0," ",'P_Foretak utv'!AA34)</f>
        <v>52</v>
      </c>
      <c r="F35" s="88">
        <f>IF('P_Foretak utv'!AB34=0," ",'P_Foretak utv'!AB34)</f>
        <v>54</v>
      </c>
      <c r="G35" s="88">
        <f>IF('P_Foretak utv'!AC34=0," ",'P_Foretak utv'!AC34)</f>
        <v>49</v>
      </c>
      <c r="H35" s="88">
        <f>IF('P_Foretak utv'!AD34=0," ",'P_Foretak utv'!AD34)</f>
        <v>49</v>
      </c>
      <c r="I35" s="88">
        <f>IF('P_Foretak utv'!AE34=0," ",'P_Foretak utv'!AE34)</f>
        <v>47</v>
      </c>
      <c r="J35" s="88">
        <f>IF('P_Foretak utv'!AF34=0," ",'P_Foretak utv'!AF34)</f>
        <v>44</v>
      </c>
      <c r="K35" s="88">
        <f>IF('P_Foretak utv'!AG34=0," ",'P_Foretak utv'!AG34)</f>
        <v>43</v>
      </c>
      <c r="L35" s="88">
        <f>IF('P_Foretak utv'!AH34=0," ",'P_Foretak utv'!AH34)</f>
        <v>42</v>
      </c>
      <c r="N35" s="25" t="str">
        <f>IF(P_lev_utv!X36=0," ",P_lev_utv!X36)</f>
        <v>Rindal</v>
      </c>
      <c r="O35" s="88">
        <f>IF(P_lev_utv!Y36=0," ",P_lev_utv!Y36)</f>
        <v>9459.2180000000008</v>
      </c>
      <c r="P35" s="88">
        <f>IF(P_lev_utv!Z36=0," ",P_lev_utv!Z36)</f>
        <v>9285.9439999999995</v>
      </c>
      <c r="Q35" s="88">
        <f>IF(P_lev_utv!AA36=0," ",P_lev_utv!AA36)</f>
        <v>9467.8449999999993</v>
      </c>
      <c r="R35" s="88">
        <f>IF(P_lev_utv!AB36=0," ",P_lev_utv!AB36)</f>
        <v>9970.3880000000008</v>
      </c>
      <c r="S35" s="88">
        <f>IF(P_lev_utv!AC36=0," ",P_lev_utv!AC36)</f>
        <v>10079.679</v>
      </c>
      <c r="T35" s="88">
        <f>IF(P_lev_utv!AD36=0," ",P_lev_utv!AD36)</f>
        <v>10436.85</v>
      </c>
      <c r="U35" s="88">
        <f>IF(P_lev_utv!AE36=0," ",P_lev_utv!AE36)</f>
        <v>10418.496999999999</v>
      </c>
      <c r="V35" s="88">
        <f>IF(P_lev_utv!AF36=0," ",P_lev_utv!AF36)</f>
        <v>10260.280000000001</v>
      </c>
      <c r="W35" s="27">
        <f>IF(P_lev_utv!AG36=0," ",P_lev_utv!AG36)</f>
        <v>10654.691999999999</v>
      </c>
      <c r="X35" s="27">
        <f>IF(P_lev_utv!AH36=0," ",P_lev_utv!AH36)</f>
        <v>10074.51</v>
      </c>
    </row>
    <row r="36" spans="2:24" x14ac:dyDescent="0.25">
      <c r="B36" s="25" t="str">
        <f>IF('P_Foretak utv'!X35=0," ",'P_Foretak utv'!X35)</f>
        <v>Røros</v>
      </c>
      <c r="C36" s="88">
        <f>IF('P_Foretak utv'!Y35=0," ",'P_Foretak utv'!Y35)</f>
        <v>41</v>
      </c>
      <c r="D36" s="88">
        <f>IF('P_Foretak utv'!Z35=0," ",'P_Foretak utv'!Z35)</f>
        <v>37</v>
      </c>
      <c r="E36" s="88">
        <f>IF('P_Foretak utv'!AA35=0," ",'P_Foretak utv'!AA35)</f>
        <v>39</v>
      </c>
      <c r="F36" s="88">
        <f>IF('P_Foretak utv'!AB35=0," ",'P_Foretak utv'!AB35)</f>
        <v>39</v>
      </c>
      <c r="G36" s="88">
        <f>IF('P_Foretak utv'!AC35=0," ",'P_Foretak utv'!AC35)</f>
        <v>38</v>
      </c>
      <c r="H36" s="88">
        <f>IF('P_Foretak utv'!AD35=0," ",'P_Foretak utv'!AD35)</f>
        <v>38</v>
      </c>
      <c r="I36" s="88">
        <f>IF('P_Foretak utv'!AE35=0," ",'P_Foretak utv'!AE35)</f>
        <v>33</v>
      </c>
      <c r="J36" s="88">
        <f>IF('P_Foretak utv'!AF35=0," ",'P_Foretak utv'!AF35)</f>
        <v>34</v>
      </c>
      <c r="K36" s="88">
        <f>IF('P_Foretak utv'!AG35=0," ",'P_Foretak utv'!AG35)</f>
        <v>32</v>
      </c>
      <c r="L36" s="88">
        <f>IF('P_Foretak utv'!AH35=0," ",'P_Foretak utv'!AH35)</f>
        <v>30</v>
      </c>
      <c r="N36" s="25" t="str">
        <f>IF(P_lev_utv!X37=0," ",P_lev_utv!X37)</f>
        <v>Røros</v>
      </c>
      <c r="O36" s="88">
        <f>IF(P_lev_utv!Y37=0," ",P_lev_utv!Y37)</f>
        <v>5229.4740000000002</v>
      </c>
      <c r="P36" s="88">
        <f>IF(P_lev_utv!Z37=0," ",P_lev_utv!Z37)</f>
        <v>5260.8270000000002</v>
      </c>
      <c r="Q36" s="88">
        <f>IF(P_lev_utv!AA37=0," ",P_lev_utv!AA37)</f>
        <v>5607.9189999999999</v>
      </c>
      <c r="R36" s="88">
        <f>IF(P_lev_utv!AB37=0," ",P_lev_utv!AB37)</f>
        <v>5672.3639999999996</v>
      </c>
      <c r="S36" s="88">
        <f>IF(P_lev_utv!AC37=0," ",P_lev_utv!AC37)</f>
        <v>5680.8289999999997</v>
      </c>
      <c r="T36" s="88">
        <f>IF(P_lev_utv!AD37=0," ",P_lev_utv!AD37)</f>
        <v>6053.1840000000002</v>
      </c>
      <c r="U36" s="88">
        <f>IF(P_lev_utv!AE37=0," ",P_lev_utv!AE37)</f>
        <v>6159.3310000000001</v>
      </c>
      <c r="V36" s="88">
        <f>IF(P_lev_utv!AF37=0," ",P_lev_utv!AF37)</f>
        <v>6357.4790000000003</v>
      </c>
      <c r="W36" s="27">
        <f>IF(P_lev_utv!AG37=0," ",P_lev_utv!AG37)</f>
        <v>6413.8509999999997</v>
      </c>
      <c r="X36" s="27">
        <f>IF(P_lev_utv!AH37=0," ",P_lev_utv!AH37)</f>
        <v>6041.1180000000004</v>
      </c>
    </row>
    <row r="37" spans="2:24" x14ac:dyDescent="0.25">
      <c r="B37" s="25" t="str">
        <f>IF('P_Foretak utv'!X36=0," ",'P_Foretak utv'!X36)</f>
        <v>Røyrvik</v>
      </c>
      <c r="C37" s="88">
        <f>IF('P_Foretak utv'!Y36=0," ",'P_Foretak utv'!Y36)</f>
        <v>6</v>
      </c>
      <c r="D37" s="88">
        <f>IF('P_Foretak utv'!Z36=0," ",'P_Foretak utv'!Z36)</f>
        <v>6</v>
      </c>
      <c r="E37" s="88">
        <f>IF('P_Foretak utv'!AA36=0," ",'P_Foretak utv'!AA36)</f>
        <v>6</v>
      </c>
      <c r="F37" s="88">
        <f>IF('P_Foretak utv'!AB36=0," ",'P_Foretak utv'!AB36)</f>
        <v>6</v>
      </c>
      <c r="G37" s="88">
        <f>IF('P_Foretak utv'!AC36=0," ",'P_Foretak utv'!AC36)</f>
        <v>6</v>
      </c>
      <c r="H37" s="88">
        <f>IF('P_Foretak utv'!AD36=0," ",'P_Foretak utv'!AD36)</f>
        <v>4</v>
      </c>
      <c r="I37" s="88">
        <f>IF('P_Foretak utv'!AE36=0," ",'P_Foretak utv'!AE36)</f>
        <v>4</v>
      </c>
      <c r="J37" s="88">
        <f>IF('P_Foretak utv'!AF36=0," ",'P_Foretak utv'!AF36)</f>
        <v>3</v>
      </c>
      <c r="K37" s="88">
        <f>IF('P_Foretak utv'!AG36=0," ",'P_Foretak utv'!AG36)</f>
        <v>2</v>
      </c>
      <c r="L37" s="88">
        <f>IF('P_Foretak utv'!AH36=0," ",'P_Foretak utv'!AH36)</f>
        <v>2</v>
      </c>
      <c r="N37" s="25" t="str">
        <f>IF(P_lev_utv!X38=0," ",P_lev_utv!X38)</f>
        <v>Røyrvik</v>
      </c>
      <c r="O37" s="88">
        <f>IF(P_lev_utv!Y38=0," ",P_lev_utv!Y38)</f>
        <v>543.18200000000002</v>
      </c>
      <c r="P37" s="88">
        <f>IF(P_lev_utv!Z38=0," ",P_lev_utv!Z38)</f>
        <v>504.39</v>
      </c>
      <c r="Q37" s="88">
        <f>IF(P_lev_utv!AA38=0," ",P_lev_utv!AA38)</f>
        <v>532.38499999999999</v>
      </c>
      <c r="R37" s="88">
        <f>IF(P_lev_utv!AB38=0," ",P_lev_utv!AB38)</f>
        <v>487.25200000000001</v>
      </c>
      <c r="S37" s="88">
        <f>IF(P_lev_utv!AC38=0," ",P_lev_utv!AC38)</f>
        <v>483.45100000000002</v>
      </c>
      <c r="T37" s="88">
        <f>IF(P_lev_utv!AD38=0," ",P_lev_utv!AD38)</f>
        <v>407.53699999999998</v>
      </c>
      <c r="U37" s="88">
        <f>IF(P_lev_utv!AE38=0," ",P_lev_utv!AE38)</f>
        <v>398.339</v>
      </c>
      <c r="V37" s="88">
        <f>IF(P_lev_utv!AF38=0," ",P_lev_utv!AF38)</f>
        <v>371.00200000000001</v>
      </c>
      <c r="W37" s="27">
        <f>IF(P_lev_utv!AG38=0," ",P_lev_utv!AG38)</f>
        <v>287.245</v>
      </c>
      <c r="X37" s="27">
        <f>IF(P_lev_utv!AH38=0," ",P_lev_utv!AH38)</f>
        <v>296.75099999999998</v>
      </c>
    </row>
    <row r="38" spans="2:24" x14ac:dyDescent="0.25">
      <c r="B38" s="25" t="str">
        <f>IF('P_Foretak utv'!X37=0," ",'P_Foretak utv'!X37)</f>
        <v>Selbu</v>
      </c>
      <c r="C38" s="88">
        <f>IF('P_Foretak utv'!Y37=0," ",'P_Foretak utv'!Y37)</f>
        <v>45</v>
      </c>
      <c r="D38" s="88">
        <f>IF('P_Foretak utv'!Z37=0," ",'P_Foretak utv'!Z37)</f>
        <v>43</v>
      </c>
      <c r="E38" s="88">
        <f>IF('P_Foretak utv'!AA37=0," ",'P_Foretak utv'!AA37)</f>
        <v>43</v>
      </c>
      <c r="F38" s="88">
        <f>IF('P_Foretak utv'!AB37=0," ",'P_Foretak utv'!AB37)</f>
        <v>43</v>
      </c>
      <c r="G38" s="88">
        <f>IF('P_Foretak utv'!AC37=0," ",'P_Foretak utv'!AC37)</f>
        <v>39</v>
      </c>
      <c r="H38" s="88">
        <f>IF('P_Foretak utv'!AD37=0," ",'P_Foretak utv'!AD37)</f>
        <v>40</v>
      </c>
      <c r="I38" s="88">
        <f>IF('P_Foretak utv'!AE37=0," ",'P_Foretak utv'!AE37)</f>
        <v>34</v>
      </c>
      <c r="J38" s="88">
        <f>IF('P_Foretak utv'!AF37=0," ",'P_Foretak utv'!AF37)</f>
        <v>34</v>
      </c>
      <c r="K38" s="88">
        <f>IF('P_Foretak utv'!AG37=0," ",'P_Foretak utv'!AG37)</f>
        <v>33</v>
      </c>
      <c r="L38" s="88">
        <f>IF('P_Foretak utv'!AH37=0," ",'P_Foretak utv'!AH37)</f>
        <v>32</v>
      </c>
      <c r="N38" s="25" t="str">
        <f>IF(P_lev_utv!X39=0," ",P_lev_utv!X39)</f>
        <v>Selbu</v>
      </c>
      <c r="O38" s="88">
        <f>IF(P_lev_utv!Y39=0," ",P_lev_utv!Y39)</f>
        <v>7517.6379999999999</v>
      </c>
      <c r="P38" s="88">
        <f>IF(P_lev_utv!Z39=0," ",P_lev_utv!Z39)</f>
        <v>7593.0969999999998</v>
      </c>
      <c r="Q38" s="88">
        <f>IF(P_lev_utv!AA39=0," ",P_lev_utv!AA39)</f>
        <v>7770.991</v>
      </c>
      <c r="R38" s="88">
        <f>IF(P_lev_utv!AB39=0," ",P_lev_utv!AB39)</f>
        <v>8058.2510000000002</v>
      </c>
      <c r="S38" s="88">
        <f>IF(P_lev_utv!AC39=0," ",P_lev_utv!AC39)</f>
        <v>8183.5150000000003</v>
      </c>
      <c r="T38" s="88">
        <f>IF(P_lev_utv!AD39=0," ",P_lev_utv!AD39)</f>
        <v>8719.4509999999991</v>
      </c>
      <c r="U38" s="88">
        <f>IF(P_lev_utv!AE39=0," ",P_lev_utv!AE39)</f>
        <v>8909.2459999999992</v>
      </c>
      <c r="V38" s="88">
        <f>IF(P_lev_utv!AF39=0," ",P_lev_utv!AF39)</f>
        <v>9155.9840000000004</v>
      </c>
      <c r="W38" s="27">
        <f>IF(P_lev_utv!AG39=0," ",P_lev_utv!AG39)</f>
        <v>9257.3539999999994</v>
      </c>
      <c r="X38" s="27">
        <f>IF(P_lev_utv!AH39=0," ",P_lev_utv!AH39)</f>
        <v>8879.0519999999997</v>
      </c>
    </row>
    <row r="39" spans="2:24" x14ac:dyDescent="0.25">
      <c r="B39" s="25" t="str">
        <f>IF('P_Foretak utv'!X38=0," ",'P_Foretak utv'!X38)</f>
        <v>Skaun</v>
      </c>
      <c r="C39" s="88">
        <f>IF('P_Foretak utv'!Y38=0," ",'P_Foretak utv'!Y38)</f>
        <v>23</v>
      </c>
      <c r="D39" s="88">
        <f>IF('P_Foretak utv'!Z38=0," ",'P_Foretak utv'!Z38)</f>
        <v>21</v>
      </c>
      <c r="E39" s="88">
        <f>IF('P_Foretak utv'!AA38=0," ",'P_Foretak utv'!AA38)</f>
        <v>18</v>
      </c>
      <c r="F39" s="88">
        <f>IF('P_Foretak utv'!AB38=0," ",'P_Foretak utv'!AB38)</f>
        <v>16</v>
      </c>
      <c r="G39" s="88">
        <f>IF('P_Foretak utv'!AC38=0," ",'P_Foretak utv'!AC38)</f>
        <v>16</v>
      </c>
      <c r="H39" s="88">
        <f>IF('P_Foretak utv'!AD38=0," ",'P_Foretak utv'!AD38)</f>
        <v>15</v>
      </c>
      <c r="I39" s="88">
        <f>IF('P_Foretak utv'!AE38=0," ",'P_Foretak utv'!AE38)</f>
        <v>15</v>
      </c>
      <c r="J39" s="88">
        <f>IF('P_Foretak utv'!AF38=0," ",'P_Foretak utv'!AF38)</f>
        <v>13</v>
      </c>
      <c r="K39" s="88">
        <f>IF('P_Foretak utv'!AG38=0," ",'P_Foretak utv'!AG38)</f>
        <v>13</v>
      </c>
      <c r="L39" s="88">
        <f>IF('P_Foretak utv'!AH38=0," ",'P_Foretak utv'!AH38)</f>
        <v>13</v>
      </c>
      <c r="N39" s="25" t="str">
        <f>IF(P_lev_utv!X40=0," ",P_lev_utv!X40)</f>
        <v>Skaun</v>
      </c>
      <c r="O39" s="88">
        <f>IF(P_lev_utv!Y40=0," ",P_lev_utv!Y40)</f>
        <v>3314.826</v>
      </c>
      <c r="P39" s="88">
        <f>IF(P_lev_utv!Z40=0," ",P_lev_utv!Z40)</f>
        <v>3199.6439999999998</v>
      </c>
      <c r="Q39" s="88">
        <f>IF(P_lev_utv!AA40=0," ",P_lev_utv!AA40)</f>
        <v>2890.7460000000001</v>
      </c>
      <c r="R39" s="88">
        <f>IF(P_lev_utv!AB40=0," ",P_lev_utv!AB40)</f>
        <v>2817.873</v>
      </c>
      <c r="S39" s="88">
        <f>IF(P_lev_utv!AC40=0," ",P_lev_utv!AC40)</f>
        <v>2906.2269999999999</v>
      </c>
      <c r="T39" s="88">
        <f>IF(P_lev_utv!AD40=0," ",P_lev_utv!AD40)</f>
        <v>3065.0529999999999</v>
      </c>
      <c r="U39" s="88">
        <f>IF(P_lev_utv!AE40=0," ",P_lev_utv!AE40)</f>
        <v>3087.8580000000002</v>
      </c>
      <c r="V39" s="88">
        <f>IF(P_lev_utv!AF40=0," ",P_lev_utv!AF40)</f>
        <v>2928.8560000000002</v>
      </c>
      <c r="W39" s="27">
        <f>IF(P_lev_utv!AG40=0," ",P_lev_utv!AG40)</f>
        <v>2995.8510000000001</v>
      </c>
      <c r="X39" s="27">
        <f>IF(P_lev_utv!AH40=0," ",P_lev_utv!AH40)</f>
        <v>2809.1089999999999</v>
      </c>
    </row>
    <row r="40" spans="2:24" x14ac:dyDescent="0.25">
      <c r="B40" s="25" t="str">
        <f>IF('P_Foretak utv'!X39=0," ",'P_Foretak utv'!X39)</f>
        <v>Snåsa</v>
      </c>
      <c r="C40" s="88">
        <f>IF('P_Foretak utv'!Y39=0," ",'P_Foretak utv'!Y39)</f>
        <v>59</v>
      </c>
      <c r="D40" s="88">
        <f>IF('P_Foretak utv'!Z39=0," ",'P_Foretak utv'!Z39)</f>
        <v>53</v>
      </c>
      <c r="E40" s="88">
        <f>IF('P_Foretak utv'!AA39=0," ",'P_Foretak utv'!AA39)</f>
        <v>50</v>
      </c>
      <c r="F40" s="88">
        <f>IF('P_Foretak utv'!AB39=0," ",'P_Foretak utv'!AB39)</f>
        <v>49</v>
      </c>
      <c r="G40" s="88">
        <f>IF('P_Foretak utv'!AC39=0," ",'P_Foretak utv'!AC39)</f>
        <v>47</v>
      </c>
      <c r="H40" s="88">
        <f>IF('P_Foretak utv'!AD39=0," ",'P_Foretak utv'!AD39)</f>
        <v>46</v>
      </c>
      <c r="I40" s="88">
        <f>IF('P_Foretak utv'!AE39=0," ",'P_Foretak utv'!AE39)</f>
        <v>41</v>
      </c>
      <c r="J40" s="88">
        <f>IF('P_Foretak utv'!AF39=0," ",'P_Foretak utv'!AF39)</f>
        <v>39</v>
      </c>
      <c r="K40" s="88">
        <f>IF('P_Foretak utv'!AG39=0," ",'P_Foretak utv'!AG39)</f>
        <v>38</v>
      </c>
      <c r="L40" s="88">
        <f>IF('P_Foretak utv'!AH39=0," ",'P_Foretak utv'!AH39)</f>
        <v>33</v>
      </c>
      <c r="N40" s="25" t="str">
        <f>IF(P_lev_utv!X41=0," ",P_lev_utv!X41)</f>
        <v>Snåsa</v>
      </c>
      <c r="O40" s="88">
        <f>IF(P_lev_utv!Y41=0," ",P_lev_utv!Y41)</f>
        <v>8397.4609999999993</v>
      </c>
      <c r="P40" s="88">
        <f>IF(P_lev_utv!Z41=0," ",P_lev_utv!Z41)</f>
        <v>7898.0990000000002</v>
      </c>
      <c r="Q40" s="88">
        <f>IF(P_lev_utv!AA41=0," ",P_lev_utv!AA41)</f>
        <v>8090.7169999999996</v>
      </c>
      <c r="R40" s="88">
        <f>IF(P_lev_utv!AB41=0," ",P_lev_utv!AB41)</f>
        <v>8055.3959999999997</v>
      </c>
      <c r="S40" s="88">
        <f>IF(P_lev_utv!AC41=0," ",P_lev_utv!AC41)</f>
        <v>7889.3909999999996</v>
      </c>
      <c r="T40" s="88">
        <f>IF(P_lev_utv!AD41=0," ",P_lev_utv!AD41)</f>
        <v>8117.1890000000003</v>
      </c>
      <c r="U40" s="88">
        <f>IF(P_lev_utv!AE41=0," ",P_lev_utv!AE41)</f>
        <v>8257.3919999999998</v>
      </c>
      <c r="V40" s="88">
        <f>IF(P_lev_utv!AF41=0," ",P_lev_utv!AF41)</f>
        <v>8024.1030000000001</v>
      </c>
      <c r="W40" s="27">
        <f>IF(P_lev_utv!AG41=0," ",P_lev_utv!AG41)</f>
        <v>8122.6260000000002</v>
      </c>
      <c r="X40" s="27">
        <f>IF(P_lev_utv!AH41=0," ",P_lev_utv!AH41)</f>
        <v>7580.6130000000003</v>
      </c>
    </row>
    <row r="41" spans="2:24" x14ac:dyDescent="0.25">
      <c r="B41" s="25" t="str">
        <f>IF('P_Foretak utv'!X40=0," ",'P_Foretak utv'!X40)</f>
        <v>Steinkjer</v>
      </c>
      <c r="C41" s="88">
        <f>IF('P_Foretak utv'!Y40=0," ",'P_Foretak utv'!Y40)</f>
        <v>182</v>
      </c>
      <c r="D41" s="88">
        <f>IF('P_Foretak utv'!Z40=0," ",'P_Foretak utv'!Z40)</f>
        <v>172</v>
      </c>
      <c r="E41" s="88">
        <f>IF('P_Foretak utv'!AA40=0," ",'P_Foretak utv'!AA40)</f>
        <v>155</v>
      </c>
      <c r="F41" s="88">
        <f>IF('P_Foretak utv'!AB40=0," ",'P_Foretak utv'!AB40)</f>
        <v>149</v>
      </c>
      <c r="G41" s="88">
        <f>IF('P_Foretak utv'!AC40=0," ",'P_Foretak utv'!AC40)</f>
        <v>141</v>
      </c>
      <c r="H41" s="88">
        <f>IF('P_Foretak utv'!AD40=0," ",'P_Foretak utv'!AD40)</f>
        <v>140</v>
      </c>
      <c r="I41" s="88">
        <f>IF('P_Foretak utv'!AE40=0," ",'P_Foretak utv'!AE40)</f>
        <v>133</v>
      </c>
      <c r="J41" s="88">
        <f>IF('P_Foretak utv'!AF40=0," ",'P_Foretak utv'!AF40)</f>
        <v>125</v>
      </c>
      <c r="K41" s="88">
        <f>IF('P_Foretak utv'!AG40=0," ",'P_Foretak utv'!AG40)</f>
        <v>117</v>
      </c>
      <c r="L41" s="88">
        <f>IF('P_Foretak utv'!AH40=0," ",'P_Foretak utv'!AH40)</f>
        <v>116</v>
      </c>
      <c r="N41" s="25" t="str">
        <f>IF(P_lev_utv!X42=0," ",P_lev_utv!X42)</f>
        <v>Steinkjer</v>
      </c>
      <c r="O41" s="88">
        <f>IF(P_lev_utv!Y42=0," ",P_lev_utv!Y42)</f>
        <v>33987.572</v>
      </c>
      <c r="P41" s="88">
        <f>IF(P_lev_utv!Z42=0," ",P_lev_utv!Z42)</f>
        <v>32751.326000000001</v>
      </c>
      <c r="Q41" s="88">
        <f>IF(P_lev_utv!AA42=0," ",P_lev_utv!AA42)</f>
        <v>32759.458999999999</v>
      </c>
      <c r="R41" s="88">
        <f>IF(P_lev_utv!AB42=0," ",P_lev_utv!AB42)</f>
        <v>32842.423000000003</v>
      </c>
      <c r="S41" s="88">
        <f>IF(P_lev_utv!AC42=0," ",P_lev_utv!AC42)</f>
        <v>31450.050999999999</v>
      </c>
      <c r="T41" s="88">
        <f>IF(P_lev_utv!AD42=0," ",P_lev_utv!AD42)</f>
        <v>32306.687000000002</v>
      </c>
      <c r="U41" s="88">
        <f>IF(P_lev_utv!AE42=0," ",P_lev_utv!AE42)</f>
        <v>31391.27</v>
      </c>
      <c r="V41" s="88">
        <f>IF(P_lev_utv!AF42=0," ",P_lev_utv!AF42)</f>
        <v>30350.847000000002</v>
      </c>
      <c r="W41" s="27">
        <f>IF(P_lev_utv!AG42=0," ",P_lev_utv!AG42)</f>
        <v>31255.558000000001</v>
      </c>
      <c r="X41" s="27">
        <f>IF(P_lev_utv!AH42=0," ",P_lev_utv!AH42)</f>
        <v>29505.187999999998</v>
      </c>
    </row>
    <row r="42" spans="2:24" x14ac:dyDescent="0.25">
      <c r="B42" s="25" t="str">
        <f>IF('P_Foretak utv'!X41=0," ",'P_Foretak utv'!X41)</f>
        <v>Stjørdal</v>
      </c>
      <c r="C42" s="88">
        <f>IF('P_Foretak utv'!Y41=0," ",'P_Foretak utv'!Y41)</f>
        <v>70</v>
      </c>
      <c r="D42" s="88">
        <f>IF('P_Foretak utv'!Z41=0," ",'P_Foretak utv'!Z41)</f>
        <v>58</v>
      </c>
      <c r="E42" s="88">
        <f>IF('P_Foretak utv'!AA41=0," ",'P_Foretak utv'!AA41)</f>
        <v>51</v>
      </c>
      <c r="F42" s="88">
        <f>IF('P_Foretak utv'!AB41=0," ",'P_Foretak utv'!AB41)</f>
        <v>50</v>
      </c>
      <c r="G42" s="88">
        <f>IF('P_Foretak utv'!AC41=0," ",'P_Foretak utv'!AC41)</f>
        <v>46</v>
      </c>
      <c r="H42" s="88">
        <f>IF('P_Foretak utv'!AD41=0," ",'P_Foretak utv'!AD41)</f>
        <v>43</v>
      </c>
      <c r="I42" s="88">
        <f>IF('P_Foretak utv'!AE41=0," ",'P_Foretak utv'!AE41)</f>
        <v>39</v>
      </c>
      <c r="J42" s="88">
        <f>IF('P_Foretak utv'!AF41=0," ",'P_Foretak utv'!AF41)</f>
        <v>36</v>
      </c>
      <c r="K42" s="88">
        <f>IF('P_Foretak utv'!AG41=0," ",'P_Foretak utv'!AG41)</f>
        <v>35</v>
      </c>
      <c r="L42" s="88">
        <f>IF('P_Foretak utv'!AH41=0," ",'P_Foretak utv'!AH41)</f>
        <v>33</v>
      </c>
      <c r="N42" s="25" t="str">
        <f>IF(P_lev_utv!X43=0," ",P_lev_utv!X43)</f>
        <v>Stjørdal</v>
      </c>
      <c r="O42" s="88">
        <f>IF(P_lev_utv!Y43=0," ",P_lev_utv!Y43)</f>
        <v>7403.5010000000002</v>
      </c>
      <c r="P42" s="88">
        <f>IF(P_lev_utv!Z43=0," ",P_lev_utv!Z43)</f>
        <v>7064.1009999999997</v>
      </c>
      <c r="Q42" s="88">
        <f>IF(P_lev_utv!AA43=0," ",P_lev_utv!AA43)</f>
        <v>6868.66</v>
      </c>
      <c r="R42" s="88">
        <f>IF(P_lev_utv!AB43=0," ",P_lev_utv!AB43)</f>
        <v>6699.8270000000002</v>
      </c>
      <c r="S42" s="88">
        <f>IF(P_lev_utv!AC43=0," ",P_lev_utv!AC43)</f>
        <v>6179.8040000000001</v>
      </c>
      <c r="T42" s="88">
        <f>IF(P_lev_utv!AD43=0," ",P_lev_utv!AD43)</f>
        <v>6048.3919999999998</v>
      </c>
      <c r="U42" s="88">
        <f>IF(P_lev_utv!AE43=0," ",P_lev_utv!AE43)</f>
        <v>5942.75</v>
      </c>
      <c r="V42" s="88">
        <f>IF(P_lev_utv!AF43=0," ",P_lev_utv!AF43)</f>
        <v>5916.7460000000001</v>
      </c>
      <c r="W42" s="27">
        <f>IF(P_lev_utv!AG43=0," ",P_lev_utv!AG43)</f>
        <v>6032.4989999999998</v>
      </c>
      <c r="X42" s="27">
        <f>IF(P_lev_utv!AH43=0," ",P_lev_utv!AH43)</f>
        <v>5359.9660000000003</v>
      </c>
    </row>
    <row r="43" spans="2:24" x14ac:dyDescent="0.25">
      <c r="B43" s="25" t="str">
        <f>IF('P_Foretak utv'!X42=0," ",'P_Foretak utv'!X42)</f>
        <v>Trondheim</v>
      </c>
      <c r="C43" s="88">
        <f>IF('P_Foretak utv'!Y42=0," ",'P_Foretak utv'!Y42)</f>
        <v>39</v>
      </c>
      <c r="D43" s="88">
        <f>IF('P_Foretak utv'!Z42=0," ",'P_Foretak utv'!Z42)</f>
        <v>38</v>
      </c>
      <c r="E43" s="88">
        <f>IF('P_Foretak utv'!AA42=0," ",'P_Foretak utv'!AA42)</f>
        <v>33</v>
      </c>
      <c r="F43" s="88">
        <f>IF('P_Foretak utv'!AB42=0," ",'P_Foretak utv'!AB42)</f>
        <v>34</v>
      </c>
      <c r="G43" s="88">
        <f>IF('P_Foretak utv'!AC42=0," ",'P_Foretak utv'!AC42)</f>
        <v>34</v>
      </c>
      <c r="H43" s="88">
        <f>IF('P_Foretak utv'!AD42=0," ",'P_Foretak utv'!AD42)</f>
        <v>29</v>
      </c>
      <c r="I43" s="88">
        <f>IF('P_Foretak utv'!AE42=0," ",'P_Foretak utv'!AE42)</f>
        <v>29</v>
      </c>
      <c r="J43" s="88">
        <f>IF('P_Foretak utv'!AF42=0," ",'P_Foretak utv'!AF42)</f>
        <v>25</v>
      </c>
      <c r="K43" s="88">
        <f>IF('P_Foretak utv'!AG42=0," ",'P_Foretak utv'!AG42)</f>
        <v>24</v>
      </c>
      <c r="L43" s="88">
        <f>IF('P_Foretak utv'!AH42=0," ",'P_Foretak utv'!AH42)</f>
        <v>21</v>
      </c>
      <c r="N43" s="25" t="str">
        <f>IF(P_lev_utv!X44=0," ",P_lev_utv!X44)</f>
        <v>Trondheim</v>
      </c>
      <c r="O43" s="88">
        <f>IF(P_lev_utv!Y44=0," ",P_lev_utv!Y44)</f>
        <v>5753.4279999999999</v>
      </c>
      <c r="P43" s="88">
        <f>IF(P_lev_utv!Z44=0," ",P_lev_utv!Z44)</f>
        <v>5497.5050000000001</v>
      </c>
      <c r="Q43" s="88">
        <f>IF(P_lev_utv!AA44=0," ",P_lev_utv!AA44)</f>
        <v>5531.37</v>
      </c>
      <c r="R43" s="88">
        <f>IF(P_lev_utv!AB44=0," ",P_lev_utv!AB44)</f>
        <v>5503.1949999999997</v>
      </c>
      <c r="S43" s="88">
        <f>IF(P_lev_utv!AC44=0," ",P_lev_utv!AC44)</f>
        <v>4923.0680000000002</v>
      </c>
      <c r="T43" s="88">
        <f>IF(P_lev_utv!AD44=0," ",P_lev_utv!AD44)</f>
        <v>4580.3609999999999</v>
      </c>
      <c r="U43" s="88">
        <f>IF(P_lev_utv!AE44=0," ",P_lev_utv!AE44)</f>
        <v>4333.0590000000002</v>
      </c>
      <c r="V43" s="88">
        <f>IF(P_lev_utv!AF44=0," ",P_lev_utv!AF44)</f>
        <v>4166.2809999999999</v>
      </c>
      <c r="W43" s="27">
        <f>IF(P_lev_utv!AG44=0," ",P_lev_utv!AG44)</f>
        <v>4105.4089999999997</v>
      </c>
      <c r="X43" s="27">
        <f>IF(P_lev_utv!AH44=0," ",P_lev_utv!AH44)</f>
        <v>3670.0120000000002</v>
      </c>
    </row>
    <row r="44" spans="2:24" x14ac:dyDescent="0.25">
      <c r="B44" s="25" t="str">
        <f>IF('P_Foretak utv'!X43=0," ",'P_Foretak utv'!X43)</f>
        <v>Tydal</v>
      </c>
      <c r="C44" s="88">
        <f>IF('P_Foretak utv'!Y43=0," ",'P_Foretak utv'!Y43)</f>
        <v>16</v>
      </c>
      <c r="D44" s="88">
        <f>IF('P_Foretak utv'!Z43=0," ",'P_Foretak utv'!Z43)</f>
        <v>15</v>
      </c>
      <c r="E44" s="88">
        <f>IF('P_Foretak utv'!AA43=0," ",'P_Foretak utv'!AA43)</f>
        <v>17</v>
      </c>
      <c r="F44" s="88">
        <f>IF('P_Foretak utv'!AB43=0," ",'P_Foretak utv'!AB43)</f>
        <v>17</v>
      </c>
      <c r="G44" s="88">
        <f>IF('P_Foretak utv'!AC43=0," ",'P_Foretak utv'!AC43)</f>
        <v>15</v>
      </c>
      <c r="H44" s="88">
        <f>IF('P_Foretak utv'!AD43=0," ",'P_Foretak utv'!AD43)</f>
        <v>14</v>
      </c>
      <c r="I44" s="88">
        <f>IF('P_Foretak utv'!AE43=0," ",'P_Foretak utv'!AE43)</f>
        <v>13</v>
      </c>
      <c r="J44" s="88">
        <f>IF('P_Foretak utv'!AF43=0," ",'P_Foretak utv'!AF43)</f>
        <v>13</v>
      </c>
      <c r="K44" s="88">
        <f>IF('P_Foretak utv'!AG43=0," ",'P_Foretak utv'!AG43)</f>
        <v>12</v>
      </c>
      <c r="L44" s="88">
        <f>IF('P_Foretak utv'!AH43=0," ",'P_Foretak utv'!AH43)</f>
        <v>12</v>
      </c>
      <c r="N44" s="25" t="str">
        <f>IF(P_lev_utv!X45=0," ",P_lev_utv!X45)</f>
        <v>Tydal</v>
      </c>
      <c r="O44" s="88">
        <f>IF(P_lev_utv!Y45=0," ",P_lev_utv!Y45)</f>
        <v>2178.9969999999998</v>
      </c>
      <c r="P44" s="88">
        <f>IF(P_lev_utv!Z45=0," ",P_lev_utv!Z45)</f>
        <v>2063.8710000000001</v>
      </c>
      <c r="Q44" s="88">
        <f>IF(P_lev_utv!AA45=0," ",P_lev_utv!AA45)</f>
        <v>2151.8980000000001</v>
      </c>
      <c r="R44" s="88">
        <f>IF(P_lev_utv!AB45=0," ",P_lev_utv!AB45)</f>
        <v>2225.5360000000001</v>
      </c>
      <c r="S44" s="88">
        <f>IF(P_lev_utv!AC45=0," ",P_lev_utv!AC45)</f>
        <v>2304.58</v>
      </c>
      <c r="T44" s="88">
        <f>IF(P_lev_utv!AD45=0," ",P_lev_utv!AD45)</f>
        <v>2207.7959999999998</v>
      </c>
      <c r="U44" s="88">
        <f>IF(P_lev_utv!AE45=0," ",P_lev_utv!AE45)</f>
        <v>2488.7550000000001</v>
      </c>
      <c r="V44" s="88">
        <f>IF(P_lev_utv!AF45=0," ",P_lev_utv!AF45)</f>
        <v>2667.5390000000002</v>
      </c>
      <c r="W44" s="27">
        <f>IF(P_lev_utv!AG45=0," ",P_lev_utv!AG45)</f>
        <v>2829.527</v>
      </c>
      <c r="X44" s="27">
        <f>IF(P_lev_utv!AH45=0," ",P_lev_utv!AH45)</f>
        <v>2734.915</v>
      </c>
    </row>
    <row r="45" spans="2:24" x14ac:dyDescent="0.25">
      <c r="B45" s="25" t="str">
        <f>IF('P_Foretak utv'!X44=0," ",'P_Foretak utv'!X44)</f>
        <v>Verdal</v>
      </c>
      <c r="C45" s="88">
        <f>IF('P_Foretak utv'!Y44=0," ",'P_Foretak utv'!Y44)</f>
        <v>70</v>
      </c>
      <c r="D45" s="88">
        <f>IF('P_Foretak utv'!Z44=0," ",'P_Foretak utv'!Z44)</f>
        <v>71</v>
      </c>
      <c r="E45" s="88">
        <f>IF('P_Foretak utv'!AA44=0," ",'P_Foretak utv'!AA44)</f>
        <v>65</v>
      </c>
      <c r="F45" s="88">
        <f>IF('P_Foretak utv'!AB44=0," ",'P_Foretak utv'!AB44)</f>
        <v>67</v>
      </c>
      <c r="G45" s="88">
        <f>IF('P_Foretak utv'!AC44=0," ",'P_Foretak utv'!AC44)</f>
        <v>64</v>
      </c>
      <c r="H45" s="88">
        <f>IF('P_Foretak utv'!AD44=0," ",'P_Foretak utv'!AD44)</f>
        <v>61</v>
      </c>
      <c r="I45" s="88">
        <f>IF('P_Foretak utv'!AE44=0," ",'P_Foretak utv'!AE44)</f>
        <v>60</v>
      </c>
      <c r="J45" s="88">
        <f>IF('P_Foretak utv'!AF44=0," ",'P_Foretak utv'!AF44)</f>
        <v>54</v>
      </c>
      <c r="K45" s="88">
        <f>IF('P_Foretak utv'!AG44=0," ",'P_Foretak utv'!AG44)</f>
        <v>54</v>
      </c>
      <c r="L45" s="88">
        <f>IF('P_Foretak utv'!AH44=0," ",'P_Foretak utv'!AH44)</f>
        <v>53</v>
      </c>
      <c r="N45" s="25" t="str">
        <f>IF(P_lev_utv!X46=0," ",P_lev_utv!X46)</f>
        <v>Verdal</v>
      </c>
      <c r="O45" s="88">
        <f>IF(P_lev_utv!Y46=0," ",P_lev_utv!Y46)</f>
        <v>12492.734</v>
      </c>
      <c r="P45" s="88">
        <f>IF(P_lev_utv!Z46=0," ",P_lev_utv!Z46)</f>
        <v>12491.262000000001</v>
      </c>
      <c r="Q45" s="88">
        <f>IF(P_lev_utv!AA46=0," ",P_lev_utv!AA46)</f>
        <v>13009.233</v>
      </c>
      <c r="R45" s="88">
        <f>IF(P_lev_utv!AB46=0," ",P_lev_utv!AB46)</f>
        <v>13033.710999999999</v>
      </c>
      <c r="S45" s="88">
        <f>IF(P_lev_utv!AC46=0," ",P_lev_utv!AC46)</f>
        <v>12916.666999999999</v>
      </c>
      <c r="T45" s="88">
        <f>IF(P_lev_utv!AD46=0," ",P_lev_utv!AD46)</f>
        <v>13235.398999999999</v>
      </c>
      <c r="U45" s="88">
        <f>IF(P_lev_utv!AE46=0," ",P_lev_utv!AE46)</f>
        <v>12989.2</v>
      </c>
      <c r="V45" s="88">
        <f>IF(P_lev_utv!AF46=0," ",P_lev_utv!AF46)</f>
        <v>13132.902</v>
      </c>
      <c r="W45" s="27">
        <f>IF(P_lev_utv!AG46=0," ",P_lev_utv!AG46)</f>
        <v>13458.721</v>
      </c>
      <c r="X45" s="27">
        <f>IF(P_lev_utv!AH46=0," ",P_lev_utv!AH46)</f>
        <v>12542.991</v>
      </c>
    </row>
    <row r="46" spans="2:24" x14ac:dyDescent="0.25">
      <c r="B46" s="25" t="str">
        <f>IF('P_Foretak utv'!X45=0," ",'P_Foretak utv'!X45)</f>
        <v>Ørland</v>
      </c>
      <c r="C46" s="88">
        <f>IF('P_Foretak utv'!Y45=0," ",'P_Foretak utv'!Y45)</f>
        <v>74</v>
      </c>
      <c r="D46" s="88">
        <f>IF('P_Foretak utv'!Z45=0," ",'P_Foretak utv'!Z45)</f>
        <v>71</v>
      </c>
      <c r="E46" s="88">
        <f>IF('P_Foretak utv'!AA45=0," ",'P_Foretak utv'!AA45)</f>
        <v>68</v>
      </c>
      <c r="F46" s="88">
        <f>IF('P_Foretak utv'!AB45=0," ",'P_Foretak utv'!AB45)</f>
        <v>70</v>
      </c>
      <c r="G46" s="88">
        <f>IF('P_Foretak utv'!AC45=0," ",'P_Foretak utv'!AC45)</f>
        <v>66</v>
      </c>
      <c r="H46" s="88">
        <f>IF('P_Foretak utv'!AD45=0," ",'P_Foretak utv'!AD45)</f>
        <v>56</v>
      </c>
      <c r="I46" s="88">
        <f>IF('P_Foretak utv'!AE45=0," ",'P_Foretak utv'!AE45)</f>
        <v>53</v>
      </c>
      <c r="J46" s="88">
        <f>IF('P_Foretak utv'!AF45=0," ",'P_Foretak utv'!AF45)</f>
        <v>50</v>
      </c>
      <c r="K46" s="88">
        <f>IF('P_Foretak utv'!AG45=0," ",'P_Foretak utv'!AG45)</f>
        <v>47</v>
      </c>
      <c r="L46" s="88">
        <f>IF('P_Foretak utv'!AH45=0," ",'P_Foretak utv'!AH45)</f>
        <v>42</v>
      </c>
      <c r="N46" s="25" t="str">
        <f>IF(P_lev_utv!X47=0," ",P_lev_utv!X47)</f>
        <v>Ørland</v>
      </c>
      <c r="O46" s="88">
        <f>IF(P_lev_utv!Y47=0," ",P_lev_utv!Y47)</f>
        <v>14392.843999999999</v>
      </c>
      <c r="P46" s="88">
        <f>IF(P_lev_utv!Z47=0," ",P_lev_utv!Z47)</f>
        <v>14246.156999999999</v>
      </c>
      <c r="Q46" s="88">
        <f>IF(P_lev_utv!AA47=0," ",P_lev_utv!AA47)</f>
        <v>14499.450999999999</v>
      </c>
      <c r="R46" s="88">
        <f>IF(P_lev_utv!AB47=0," ",P_lev_utv!AB47)</f>
        <v>14387.159</v>
      </c>
      <c r="S46" s="88">
        <f>IF(P_lev_utv!AC47=0," ",P_lev_utv!AC47)</f>
        <v>13786.002</v>
      </c>
      <c r="T46" s="88">
        <f>IF(P_lev_utv!AD47=0," ",P_lev_utv!AD47)</f>
        <v>13517.093999999999</v>
      </c>
      <c r="U46" s="88">
        <f>IF(P_lev_utv!AE47=0," ",P_lev_utv!AE47)</f>
        <v>13341.535</v>
      </c>
      <c r="V46" s="88">
        <f>IF(P_lev_utv!AF47=0," ",P_lev_utv!AF47)</f>
        <v>13953.046</v>
      </c>
      <c r="W46" s="27">
        <f>IF(P_lev_utv!AG47=0," ",P_lev_utv!AG47)</f>
        <v>13659.968999999999</v>
      </c>
      <c r="X46" s="27">
        <f>IF(P_lev_utv!AH47=0," ",P_lev_utv!AH47)</f>
        <v>12378.343000000001</v>
      </c>
    </row>
    <row r="47" spans="2:24" x14ac:dyDescent="0.25">
      <c r="B47" s="25" t="str">
        <f>IF('P_Foretak utv'!X46=0," ",'P_Foretak utv'!X46)</f>
        <v>Åfjord</v>
      </c>
      <c r="C47" s="88">
        <f>IF('P_Foretak utv'!Y46=0," ",'P_Foretak utv'!Y46)</f>
        <v>73</v>
      </c>
      <c r="D47" s="88">
        <f>IF('P_Foretak utv'!Z46=0," ",'P_Foretak utv'!Z46)</f>
        <v>69</v>
      </c>
      <c r="E47" s="88">
        <f>IF('P_Foretak utv'!AA46=0," ",'P_Foretak utv'!AA46)</f>
        <v>76</v>
      </c>
      <c r="F47" s="88">
        <f>IF('P_Foretak utv'!AB46=0," ",'P_Foretak utv'!AB46)</f>
        <v>70</v>
      </c>
      <c r="G47" s="88">
        <f>IF('P_Foretak utv'!AC46=0," ",'P_Foretak utv'!AC46)</f>
        <v>63</v>
      </c>
      <c r="H47" s="88">
        <f>IF('P_Foretak utv'!AD46=0," ",'P_Foretak utv'!AD46)</f>
        <v>61</v>
      </c>
      <c r="I47" s="88">
        <f>IF('P_Foretak utv'!AE46=0," ",'P_Foretak utv'!AE46)</f>
        <v>57</v>
      </c>
      <c r="J47" s="88">
        <f>IF('P_Foretak utv'!AF46=0," ",'P_Foretak utv'!AF46)</f>
        <v>51</v>
      </c>
      <c r="K47" s="88">
        <f>IF('P_Foretak utv'!AG46=0," ",'P_Foretak utv'!AG46)</f>
        <v>49</v>
      </c>
      <c r="L47" s="88">
        <f>IF('P_Foretak utv'!AH46=0," ",'P_Foretak utv'!AH46)</f>
        <v>47</v>
      </c>
      <c r="N47" s="25" t="str">
        <f>IF(P_lev_utv!X48=0," ",P_lev_utv!X48)</f>
        <v>Åfjord</v>
      </c>
      <c r="O47" s="88">
        <f>IF(P_lev_utv!Y48=0," ",P_lev_utv!Y48)</f>
        <v>14277.554</v>
      </c>
      <c r="P47" s="88">
        <f>IF(P_lev_utv!Z48=0," ",P_lev_utv!Z48)</f>
        <v>14182.34</v>
      </c>
      <c r="Q47" s="88">
        <f>IF(P_lev_utv!AA48=0," ",P_lev_utv!AA48)</f>
        <v>14637.243</v>
      </c>
      <c r="R47" s="88">
        <f>IF(P_lev_utv!AB48=0," ",P_lev_utv!AB48)</f>
        <v>14441.076999999999</v>
      </c>
      <c r="S47" s="88">
        <f>IF(P_lev_utv!AC48=0," ",P_lev_utv!AC48)</f>
        <v>14311.384</v>
      </c>
      <c r="T47" s="88">
        <f>IF(P_lev_utv!AD48=0," ",P_lev_utv!AD48)</f>
        <v>14650.424000000001</v>
      </c>
      <c r="U47" s="88">
        <f>IF(P_lev_utv!AE48=0," ",P_lev_utv!AE48)</f>
        <v>14423.727000000001</v>
      </c>
      <c r="V47" s="88">
        <f>IF(P_lev_utv!AF48=0," ",P_lev_utv!AF48)</f>
        <v>14514.293</v>
      </c>
      <c r="W47" s="27">
        <f>IF(P_lev_utv!AG48=0," ",P_lev_utv!AG48)</f>
        <v>15012.419</v>
      </c>
      <c r="X47" s="27">
        <f>IF(P_lev_utv!AH48=0," ",P_lev_utv!AH48)</f>
        <v>13987.79</v>
      </c>
    </row>
    <row r="48" spans="2:24" x14ac:dyDescent="0.25">
      <c r="B48" s="25" t="str">
        <f>IF('P_Foretak utv'!X47=0," ",'P_Foretak utv'!X47)</f>
        <v>Sum kommuner</v>
      </c>
      <c r="C48" s="88">
        <f>IF('P_Foretak utv'!Y47=0," ",'P_Foretak utv'!Y47)</f>
        <v>2044</v>
      </c>
      <c r="D48" s="88">
        <f>IF('P_Foretak utv'!Z47=0," ",'P_Foretak utv'!Z47)</f>
        <v>1939</v>
      </c>
      <c r="E48" s="88">
        <f>IF('P_Foretak utv'!AA47=0," ",'P_Foretak utv'!AA47)</f>
        <v>1835</v>
      </c>
      <c r="F48" s="88">
        <f>IF('P_Foretak utv'!AB47=0," ",'P_Foretak utv'!AB47)</f>
        <v>1799</v>
      </c>
      <c r="G48" s="88">
        <f>IF('P_Foretak utv'!AC47=0," ",'P_Foretak utv'!AC47)</f>
        <v>1696</v>
      </c>
      <c r="H48" s="88">
        <f>IF('P_Foretak utv'!AD47=0," ",'P_Foretak utv'!AD47)</f>
        <v>1611</v>
      </c>
      <c r="I48" s="88">
        <f>IF('P_Foretak utv'!AE47=0," ",'P_Foretak utv'!AE47)</f>
        <v>1548</v>
      </c>
      <c r="J48" s="88">
        <f>IF('P_Foretak utv'!AF47=0," ",'P_Foretak utv'!AF47)</f>
        <v>1447</v>
      </c>
      <c r="K48" s="88">
        <f>IF('P_Foretak utv'!AG47=0," ",'P_Foretak utv'!AG47)</f>
        <v>1385</v>
      </c>
      <c r="L48" s="88">
        <f>IF('P_Foretak utv'!AH47=0," ",'P_Foretak utv'!AH47)</f>
        <v>1341</v>
      </c>
      <c r="N48" s="25" t="str">
        <f>IF(P_lev_utv!X49=0," ",P_lev_utv!X49)</f>
        <v>Sum kommuner</v>
      </c>
      <c r="O48" s="88">
        <f>IF(P_lev_utv!Y49=0," ",P_lev_utv!Y49)</f>
        <v>337339.402</v>
      </c>
      <c r="P48" s="88">
        <f>IF(P_lev_utv!Z49=0," ",P_lev_utv!Z49)</f>
        <v>332792.46399999998</v>
      </c>
      <c r="Q48" s="88">
        <f>IF(P_lev_utv!AA49=0," ",P_lev_utv!AA49)</f>
        <v>340672.18099999998</v>
      </c>
      <c r="R48" s="88">
        <f>IF(P_lev_utv!AB49=0," ",P_lev_utv!AB49)</f>
        <v>339888.67599999998</v>
      </c>
      <c r="S48" s="88">
        <f>IF(P_lev_utv!AC49=0," ",P_lev_utv!AC49)</f>
        <v>333157.59700000001</v>
      </c>
      <c r="T48" s="88">
        <f>IF(P_lev_utv!AD49=0," ",P_lev_utv!AD49)</f>
        <v>337842.19300000003</v>
      </c>
      <c r="U48" s="88">
        <f>IF(P_lev_utv!AE49=0," ",P_lev_utv!AE49)</f>
        <v>332711.478</v>
      </c>
      <c r="V48" s="88">
        <f>IF(P_lev_utv!AF49=0," ",P_lev_utv!AF49)</f>
        <v>332391.04800000001</v>
      </c>
      <c r="W48" s="27">
        <f>IF(P_lev_utv!AG49=0," ",P_lev_utv!AG49)</f>
        <v>339012.54</v>
      </c>
      <c r="X48" s="27">
        <f>IF(P_lev_utv!AH49=0," ",P_lev_utv!AH49)</f>
        <v>319612.16899999999</v>
      </c>
    </row>
    <row r="49" spans="2:24" x14ac:dyDescent="0.25">
      <c r="B49" s="25" t="str">
        <f>IF('P_Foretak utv'!X48=0," ",'P_Foretak utv'!X48)</f>
        <v xml:space="preserve"> </v>
      </c>
      <c r="C49" s="88" t="str">
        <f>IF('P_Foretak utv'!Y48=0," ",'P_Foretak utv'!Y48)</f>
        <v xml:space="preserve"> </v>
      </c>
      <c r="D49" s="88" t="str">
        <f>IF('P_Foretak utv'!Z48=0," ",'P_Foretak utv'!Z48)</f>
        <v xml:space="preserve"> </v>
      </c>
      <c r="E49" s="88" t="str">
        <f>IF('P_Foretak utv'!AA48=0," ",'P_Foretak utv'!AA48)</f>
        <v xml:space="preserve"> </v>
      </c>
      <c r="F49" s="88" t="str">
        <f>IF('P_Foretak utv'!AB48=0," ",'P_Foretak utv'!AB48)</f>
        <v xml:space="preserve"> </v>
      </c>
      <c r="G49" s="88" t="str">
        <f>IF('P_Foretak utv'!AC48=0," ",'P_Foretak utv'!AC48)</f>
        <v xml:space="preserve"> </v>
      </c>
      <c r="H49" s="88" t="str">
        <f>IF('P_Foretak utv'!AD48=0," ",'P_Foretak utv'!AD48)</f>
        <v xml:space="preserve"> </v>
      </c>
      <c r="I49" s="88" t="str">
        <f>IF('P_Foretak utv'!AE48=0," ",'P_Foretak utv'!AE48)</f>
        <v xml:space="preserve"> </v>
      </c>
      <c r="J49" s="88" t="str">
        <f>IF('P_Foretak utv'!AF48=0," ",'P_Foretak utv'!AF48)</f>
        <v xml:space="preserve"> </v>
      </c>
      <c r="K49" s="88" t="str">
        <f>IF('P_Foretak utv'!AG48=0," ",'P_Foretak utv'!AG48)</f>
        <v xml:space="preserve"> </v>
      </c>
      <c r="L49" s="88" t="str">
        <f>IF('P_Foretak utv'!AH48=0," ",'P_Foretak utv'!AH48)</f>
        <v xml:space="preserve"> </v>
      </c>
      <c r="N49" s="25" t="str">
        <f>IF(P_lev_utv!X50=0," ",P_lev_utv!X50)</f>
        <v xml:space="preserve"> </v>
      </c>
      <c r="O49" s="88" t="str">
        <f>IF(P_lev_utv!Y50=0," ",P_lev_utv!Y50)</f>
        <v xml:space="preserve"> </v>
      </c>
      <c r="P49" s="88" t="str">
        <f>IF(P_lev_utv!Z50=0," ",P_lev_utv!Z50)</f>
        <v xml:space="preserve"> </v>
      </c>
      <c r="Q49" s="88" t="str">
        <f>IF(P_lev_utv!AA50=0," ",P_lev_utv!AA50)</f>
        <v xml:space="preserve"> </v>
      </c>
      <c r="R49" s="88" t="str">
        <f>IF(P_lev_utv!AB50=0," ",P_lev_utv!AB50)</f>
        <v xml:space="preserve"> </v>
      </c>
      <c r="S49" s="88" t="str">
        <f>IF(P_lev_utv!AC50=0," ",P_lev_utv!AC50)</f>
        <v xml:space="preserve"> </v>
      </c>
      <c r="T49" s="88" t="str">
        <f>IF(P_lev_utv!AD50=0," ",P_lev_utv!AD50)</f>
        <v xml:space="preserve"> </v>
      </c>
      <c r="U49" s="88" t="str">
        <f>IF(P_lev_utv!AE50=0," ",P_lev_utv!AE50)</f>
        <v xml:space="preserve"> </v>
      </c>
      <c r="V49" s="88" t="str">
        <f>IF(P_lev_utv!AF50=0," ",P_lev_utv!AF50)</f>
        <v xml:space="preserve"> </v>
      </c>
      <c r="W49" s="27" t="str">
        <f>IF(P_lev_utv!AG50=0," ",P_lev_utv!AG50)</f>
        <v xml:space="preserve"> </v>
      </c>
      <c r="X49" s="27" t="str">
        <f>IF(P_lev_utv!AH50=0," ",P_lev_utv!AH50)</f>
        <v xml:space="preserve"> </v>
      </c>
    </row>
    <row r="50" spans="2:24" x14ac:dyDescent="0.25">
      <c r="B50" s="25" t="str">
        <f>IF('P_Foretak utv'!X49=0," ",'P_Foretak utv'!X49)</f>
        <v xml:space="preserve"> </v>
      </c>
      <c r="C50" s="88" t="str">
        <f>IF('P_Foretak utv'!Y49=0," ",'P_Foretak utv'!Y49)</f>
        <v xml:space="preserve"> </v>
      </c>
      <c r="D50" s="88" t="str">
        <f>IF('P_Foretak utv'!Z49=0," ",'P_Foretak utv'!Z49)</f>
        <v xml:space="preserve"> </v>
      </c>
      <c r="E50" s="88" t="str">
        <f>IF('P_Foretak utv'!AA49=0," ",'P_Foretak utv'!AA49)</f>
        <v xml:space="preserve"> </v>
      </c>
      <c r="F50" s="88" t="str">
        <f>IF('P_Foretak utv'!AB49=0," ",'P_Foretak utv'!AB49)</f>
        <v xml:space="preserve"> </v>
      </c>
      <c r="G50" s="88" t="str">
        <f>IF('P_Foretak utv'!AC49=0," ",'P_Foretak utv'!AC49)</f>
        <v xml:space="preserve"> </v>
      </c>
      <c r="H50" s="88" t="str">
        <f>IF('P_Foretak utv'!AD49=0," ",'P_Foretak utv'!AD49)</f>
        <v xml:space="preserve"> </v>
      </c>
      <c r="I50" s="88" t="str">
        <f>IF('P_Foretak utv'!AE49=0," ",'P_Foretak utv'!AE49)</f>
        <v xml:space="preserve"> </v>
      </c>
      <c r="J50" s="88" t="str">
        <f>IF('P_Foretak utv'!AF49=0," ",'P_Foretak utv'!AF49)</f>
        <v xml:space="preserve"> </v>
      </c>
      <c r="K50" s="88" t="str">
        <f>IF('P_Foretak utv'!AG49=0," ",'P_Foretak utv'!AG49)</f>
        <v xml:space="preserve"> </v>
      </c>
      <c r="L50" s="88" t="str">
        <f>IF('P_Foretak utv'!AH49=0," ",'P_Foretak utv'!AH49)</f>
        <v xml:space="preserve"> </v>
      </c>
      <c r="N50" s="25" t="str">
        <f>IF(P_lev_utv!X51=0," ",P_lev_utv!X51)</f>
        <v xml:space="preserve"> </v>
      </c>
      <c r="O50" s="88" t="str">
        <f>IF(P_lev_utv!Y51=0," ",P_lev_utv!Y51)</f>
        <v xml:space="preserve"> </v>
      </c>
      <c r="P50" s="88" t="str">
        <f>IF(P_lev_utv!Z51=0," ",P_lev_utv!Z51)</f>
        <v xml:space="preserve"> </v>
      </c>
      <c r="Q50" s="88" t="str">
        <f>IF(P_lev_utv!AA51=0," ",P_lev_utv!AA51)</f>
        <v xml:space="preserve"> </v>
      </c>
      <c r="R50" s="88" t="str">
        <f>IF(P_lev_utv!AB51=0," ",P_lev_utv!AB51)</f>
        <v xml:space="preserve"> </v>
      </c>
      <c r="S50" s="88" t="str">
        <f>IF(P_lev_utv!AC51=0," ",P_lev_utv!AC51)</f>
        <v xml:space="preserve"> </v>
      </c>
      <c r="T50" s="88" t="str">
        <f>IF(P_lev_utv!AD51=0," ",P_lev_utv!AD51)</f>
        <v xml:space="preserve"> </v>
      </c>
      <c r="U50" s="88" t="str">
        <f>IF(P_lev_utv!AE51=0," ",P_lev_utv!AE51)</f>
        <v xml:space="preserve"> </v>
      </c>
      <c r="V50" s="88" t="str">
        <f>IF(P_lev_utv!AF51=0," ",P_lev_utv!AF51)</f>
        <v xml:space="preserve"> </v>
      </c>
      <c r="W50" s="27" t="str">
        <f>IF(P_lev_utv!AG51=0," ",P_lev_utv!AG51)</f>
        <v xml:space="preserve"> </v>
      </c>
      <c r="X50" s="27" t="str">
        <f>IF(P_lev_utv!AH51=0," ",P_lev_utv!AH51)</f>
        <v xml:space="preserve"> </v>
      </c>
    </row>
    <row r="51" spans="2:24" x14ac:dyDescent="0.25">
      <c r="B51" s="25" t="str">
        <f>IF('P_Foretak utv'!X50=0," ",'P_Foretak utv'!X50)</f>
        <v xml:space="preserve"> </v>
      </c>
      <c r="C51" s="88" t="str">
        <f>IF('P_Foretak utv'!Y50=0," ",'P_Foretak utv'!Y50)</f>
        <v xml:space="preserve"> </v>
      </c>
      <c r="D51" s="88" t="str">
        <f>IF('P_Foretak utv'!Z50=0," ",'P_Foretak utv'!Z50)</f>
        <v xml:space="preserve"> </v>
      </c>
      <c r="E51" s="88" t="str">
        <f>IF('P_Foretak utv'!AA50=0," ",'P_Foretak utv'!AA50)</f>
        <v xml:space="preserve"> </v>
      </c>
      <c r="F51" s="88" t="str">
        <f>IF('P_Foretak utv'!AB50=0," ",'P_Foretak utv'!AB50)</f>
        <v xml:space="preserve"> </v>
      </c>
      <c r="G51" s="88" t="str">
        <f>IF('P_Foretak utv'!AC50=0," ",'P_Foretak utv'!AC50)</f>
        <v xml:space="preserve"> </v>
      </c>
      <c r="H51" s="88" t="str">
        <f>IF('P_Foretak utv'!AD50=0," ",'P_Foretak utv'!AD50)</f>
        <v xml:space="preserve"> </v>
      </c>
      <c r="I51" s="88" t="str">
        <f>IF('P_Foretak utv'!AE50=0," ",'P_Foretak utv'!AE50)</f>
        <v xml:space="preserve"> </v>
      </c>
      <c r="J51" s="88" t="str">
        <f>IF('P_Foretak utv'!AF50=0," ",'P_Foretak utv'!AF50)</f>
        <v xml:space="preserve"> </v>
      </c>
      <c r="K51" s="88" t="str">
        <f>IF('P_Foretak utv'!AG50=0," ",'P_Foretak utv'!AG50)</f>
        <v xml:space="preserve"> </v>
      </c>
      <c r="L51" s="88" t="str">
        <f>IF('P_Foretak utv'!AH50=0," ",'P_Foretak utv'!AH50)</f>
        <v xml:space="preserve"> </v>
      </c>
      <c r="N51" s="25" t="str">
        <f>IF(P_lev_utv!X52=0," ",P_lev_utv!X52)</f>
        <v xml:space="preserve"> </v>
      </c>
      <c r="O51" s="88" t="str">
        <f>IF(P_lev_utv!Y52=0," ",P_lev_utv!Y52)</f>
        <v xml:space="preserve"> </v>
      </c>
      <c r="P51" s="88" t="str">
        <f>IF(P_lev_utv!Z52=0," ",P_lev_utv!Z52)</f>
        <v xml:space="preserve"> </v>
      </c>
      <c r="Q51" s="88" t="str">
        <f>IF(P_lev_utv!AA52=0," ",P_lev_utv!AA52)</f>
        <v xml:space="preserve"> </v>
      </c>
      <c r="R51" s="88" t="str">
        <f>IF(P_lev_utv!AB52=0," ",P_lev_utv!AB52)</f>
        <v xml:space="preserve"> </v>
      </c>
      <c r="S51" s="88" t="str">
        <f>IF(P_lev_utv!AC52=0," ",P_lev_utv!AC52)</f>
        <v xml:space="preserve"> </v>
      </c>
      <c r="T51" s="88" t="str">
        <f>IF(P_lev_utv!AD52=0," ",P_lev_utv!AD52)</f>
        <v xml:space="preserve"> </v>
      </c>
      <c r="U51" s="88" t="str">
        <f>IF(P_lev_utv!AE52=0," ",P_lev_utv!AE52)</f>
        <v xml:space="preserve"> </v>
      </c>
      <c r="V51" s="88" t="str">
        <f>IF(P_lev_utv!AF52=0," ",P_lev_utv!AF52)</f>
        <v xml:space="preserve"> </v>
      </c>
      <c r="W51" s="27" t="str">
        <f>IF(P_lev_utv!AG52=0," ",P_lev_utv!AG52)</f>
        <v xml:space="preserve"> </v>
      </c>
      <c r="X51" s="27" t="str">
        <f>IF(P_lev_utv!AH52=0," ",P_lev_utv!AH52)</f>
        <v xml:space="preserve"> </v>
      </c>
    </row>
    <row r="52" spans="2:24" x14ac:dyDescent="0.25">
      <c r="B52" s="25" t="str">
        <f>IF('P_Foretak utv'!X51=0," ",'P_Foretak utv'!X51)</f>
        <v xml:space="preserve"> </v>
      </c>
      <c r="C52" s="88" t="str">
        <f>IF('P_Foretak utv'!Y51=0," ",'P_Foretak utv'!Y51)</f>
        <v xml:space="preserve"> </v>
      </c>
      <c r="D52" s="88" t="str">
        <f>IF('P_Foretak utv'!Z51=0," ",'P_Foretak utv'!Z51)</f>
        <v xml:space="preserve"> </v>
      </c>
      <c r="E52" s="88" t="str">
        <f>IF('P_Foretak utv'!AA51=0," ",'P_Foretak utv'!AA51)</f>
        <v xml:space="preserve"> </v>
      </c>
      <c r="F52" s="88" t="str">
        <f>IF('P_Foretak utv'!AB51=0," ",'P_Foretak utv'!AB51)</f>
        <v xml:space="preserve"> </v>
      </c>
      <c r="G52" s="88" t="str">
        <f>IF('P_Foretak utv'!AC51=0," ",'P_Foretak utv'!AC51)</f>
        <v xml:space="preserve"> </v>
      </c>
      <c r="H52" s="88" t="str">
        <f>IF('P_Foretak utv'!AD51=0," ",'P_Foretak utv'!AD51)</f>
        <v xml:space="preserve"> </v>
      </c>
      <c r="I52" s="88" t="str">
        <f>IF('P_Foretak utv'!AE51=0," ",'P_Foretak utv'!AE51)</f>
        <v xml:space="preserve"> </v>
      </c>
      <c r="J52" s="88" t="str">
        <f>IF('P_Foretak utv'!AF51=0," ",'P_Foretak utv'!AF51)</f>
        <v xml:space="preserve"> </v>
      </c>
      <c r="K52" s="88" t="str">
        <f>IF('P_Foretak utv'!AG51=0," ",'P_Foretak utv'!AG51)</f>
        <v xml:space="preserve"> </v>
      </c>
      <c r="L52" s="88" t="str">
        <f>IF('P_Foretak utv'!AH51=0," ",'P_Foretak utv'!AH51)</f>
        <v xml:space="preserve"> </v>
      </c>
      <c r="N52" s="25" t="str">
        <f>IF(P_lev_utv!X53=0," ",P_lev_utv!X53)</f>
        <v xml:space="preserve"> </v>
      </c>
      <c r="O52" s="88" t="str">
        <f>IF(P_lev_utv!Y53=0," ",P_lev_utv!Y53)</f>
        <v xml:space="preserve"> </v>
      </c>
      <c r="P52" s="88" t="str">
        <f>IF(P_lev_utv!Z53=0," ",P_lev_utv!Z53)</f>
        <v xml:space="preserve"> </v>
      </c>
      <c r="Q52" s="88" t="str">
        <f>IF(P_lev_utv!AA53=0," ",P_lev_utv!AA53)</f>
        <v xml:space="preserve"> </v>
      </c>
      <c r="R52" s="88" t="str">
        <f>IF(P_lev_utv!AB53=0," ",P_lev_utv!AB53)</f>
        <v xml:space="preserve"> </v>
      </c>
      <c r="S52" s="88" t="str">
        <f>IF(P_lev_utv!AC53=0," ",P_lev_utv!AC53)</f>
        <v xml:space="preserve"> </v>
      </c>
      <c r="T52" s="88" t="str">
        <f>IF(P_lev_utv!AD53=0," ",P_lev_utv!AD53)</f>
        <v xml:space="preserve"> </v>
      </c>
      <c r="U52" s="88" t="str">
        <f>IF(P_lev_utv!AE53=0," ",P_lev_utv!AE53)</f>
        <v xml:space="preserve"> </v>
      </c>
      <c r="V52" s="88" t="str">
        <f>IF(P_lev_utv!AF53=0," ",P_lev_utv!AF53)</f>
        <v xml:space="preserve"> </v>
      </c>
      <c r="W52" s="27" t="str">
        <f>IF(P_lev_utv!AG53=0," ",P_lev_utv!AG53)</f>
        <v xml:space="preserve"> </v>
      </c>
      <c r="X52" s="27" t="str">
        <f>IF(P_lev_utv!AH53=0," ",P_lev_utv!AH53)</f>
        <v xml:space="preserve"> </v>
      </c>
    </row>
    <row r="53" spans="2:24" x14ac:dyDescent="0.25">
      <c r="B53" s="25" t="str">
        <f>IF('P_Foretak utv'!X52=0," ",'P_Foretak utv'!X52)</f>
        <v xml:space="preserve"> </v>
      </c>
      <c r="C53" s="88" t="str">
        <f>IF('P_Foretak utv'!Y52=0," ",'P_Foretak utv'!Y52)</f>
        <v xml:space="preserve"> </v>
      </c>
      <c r="D53" s="88" t="str">
        <f>IF('P_Foretak utv'!Z52=0," ",'P_Foretak utv'!Z52)</f>
        <v xml:space="preserve"> </v>
      </c>
      <c r="E53" s="88" t="str">
        <f>IF('P_Foretak utv'!AA52=0," ",'P_Foretak utv'!AA52)</f>
        <v xml:space="preserve"> </v>
      </c>
      <c r="F53" s="88" t="str">
        <f>IF('P_Foretak utv'!AB52=0," ",'P_Foretak utv'!AB52)</f>
        <v xml:space="preserve"> </v>
      </c>
      <c r="G53" s="88" t="str">
        <f>IF('P_Foretak utv'!AC52=0," ",'P_Foretak utv'!AC52)</f>
        <v xml:space="preserve"> </v>
      </c>
      <c r="H53" s="88" t="str">
        <f>IF('P_Foretak utv'!AD52=0," ",'P_Foretak utv'!AD52)</f>
        <v xml:space="preserve"> </v>
      </c>
      <c r="I53" s="88" t="str">
        <f>IF('P_Foretak utv'!AE52=0," ",'P_Foretak utv'!AE52)</f>
        <v xml:space="preserve"> </v>
      </c>
      <c r="J53" s="88" t="str">
        <f>IF('P_Foretak utv'!AF52=0," ",'P_Foretak utv'!AF52)</f>
        <v xml:space="preserve"> </v>
      </c>
      <c r="K53" s="88" t="str">
        <f>IF('P_Foretak utv'!AG52=0," ",'P_Foretak utv'!AG52)</f>
        <v xml:space="preserve"> </v>
      </c>
      <c r="L53" s="88" t="str">
        <f>IF('P_Foretak utv'!AH52=0," ",'P_Foretak utv'!AH52)</f>
        <v xml:space="preserve"> </v>
      </c>
      <c r="N53" s="25" t="str">
        <f>IF(P_lev_utv!X54=0," ",P_lev_utv!X54)</f>
        <v xml:space="preserve"> </v>
      </c>
      <c r="O53" s="88" t="str">
        <f>IF(P_lev_utv!Y54=0," ",P_lev_utv!Y54)</f>
        <v xml:space="preserve"> </v>
      </c>
      <c r="P53" s="88" t="str">
        <f>IF(P_lev_utv!Z54=0," ",P_lev_utv!Z54)</f>
        <v xml:space="preserve"> </v>
      </c>
      <c r="Q53" s="88" t="str">
        <f>IF(P_lev_utv!AA54=0," ",P_lev_utv!AA54)</f>
        <v xml:space="preserve"> </v>
      </c>
      <c r="R53" s="88" t="str">
        <f>IF(P_lev_utv!AB54=0," ",P_lev_utv!AB54)</f>
        <v xml:space="preserve"> </v>
      </c>
      <c r="S53" s="88" t="str">
        <f>IF(P_lev_utv!AC54=0," ",P_lev_utv!AC54)</f>
        <v xml:space="preserve"> </v>
      </c>
      <c r="T53" s="88" t="str">
        <f>IF(P_lev_utv!AD54=0," ",P_lev_utv!AD54)</f>
        <v xml:space="preserve"> </v>
      </c>
      <c r="U53" s="88" t="str">
        <f>IF(P_lev_utv!AE54=0," ",P_lev_utv!AE54)</f>
        <v xml:space="preserve"> </v>
      </c>
      <c r="V53" s="88" t="str">
        <f>IF(P_lev_utv!AF54=0," ",P_lev_utv!AF54)</f>
        <v xml:space="preserve"> </v>
      </c>
      <c r="W53" s="27" t="str">
        <f>IF(P_lev_utv!AG54=0," ",P_lev_utv!AG54)</f>
        <v xml:space="preserve"> </v>
      </c>
      <c r="X53" s="27" t="str">
        <f>IF(P_lev_utv!AH54=0," ",P_lev_utv!AH54)</f>
        <v xml:space="preserve"> </v>
      </c>
    </row>
    <row r="54" spans="2:24" x14ac:dyDescent="0.25">
      <c r="B54" s="25" t="str">
        <f>IF('P_Foretak utv'!X53=0," ",'P_Foretak utv'!X53)</f>
        <v xml:space="preserve"> </v>
      </c>
      <c r="C54" s="88" t="str">
        <f>IF('P_Foretak utv'!Y53=0," ",'P_Foretak utv'!Y53)</f>
        <v xml:space="preserve"> </v>
      </c>
      <c r="D54" s="88" t="str">
        <f>IF('P_Foretak utv'!Z53=0," ",'P_Foretak utv'!Z53)</f>
        <v xml:space="preserve"> </v>
      </c>
      <c r="E54" s="88" t="str">
        <f>IF('P_Foretak utv'!AA53=0," ",'P_Foretak utv'!AA53)</f>
        <v xml:space="preserve"> </v>
      </c>
      <c r="F54" s="88" t="str">
        <f>IF('P_Foretak utv'!AB53=0," ",'P_Foretak utv'!AB53)</f>
        <v xml:space="preserve"> </v>
      </c>
      <c r="G54" s="88" t="str">
        <f>IF('P_Foretak utv'!AC53=0," ",'P_Foretak utv'!AC53)</f>
        <v xml:space="preserve"> </v>
      </c>
      <c r="H54" s="88" t="str">
        <f>IF('P_Foretak utv'!AD53=0," ",'P_Foretak utv'!AD53)</f>
        <v xml:space="preserve"> </v>
      </c>
      <c r="I54" s="88" t="str">
        <f>IF('P_Foretak utv'!AE53=0," ",'P_Foretak utv'!AE53)</f>
        <v xml:space="preserve"> </v>
      </c>
      <c r="J54" s="88" t="str">
        <f>IF('P_Foretak utv'!AF53=0," ",'P_Foretak utv'!AF53)</f>
        <v xml:space="preserve"> </v>
      </c>
      <c r="K54" s="88" t="str">
        <f>IF('P_Foretak utv'!AG53=0," ",'P_Foretak utv'!AG53)</f>
        <v xml:space="preserve"> </v>
      </c>
      <c r="L54" s="88" t="str">
        <f>IF('P_Foretak utv'!AH53=0," ",'P_Foretak utv'!AH53)</f>
        <v xml:space="preserve"> </v>
      </c>
      <c r="N54" s="25" t="str">
        <f>IF(P_lev_utv!X55=0," ",P_lev_utv!X55)</f>
        <v xml:space="preserve"> </v>
      </c>
      <c r="O54" s="88" t="str">
        <f>IF(P_lev_utv!Y55=0," ",P_lev_utv!Y55)</f>
        <v xml:space="preserve"> </v>
      </c>
      <c r="P54" s="88" t="str">
        <f>IF(P_lev_utv!Z55=0," ",P_lev_utv!Z55)</f>
        <v xml:space="preserve"> </v>
      </c>
      <c r="Q54" s="88" t="str">
        <f>IF(P_lev_utv!AA55=0," ",P_lev_utv!AA55)</f>
        <v xml:space="preserve"> </v>
      </c>
      <c r="R54" s="88" t="str">
        <f>IF(P_lev_utv!AB55=0," ",P_lev_utv!AB55)</f>
        <v xml:space="preserve"> </v>
      </c>
      <c r="S54" s="88" t="str">
        <f>IF(P_lev_utv!AC55=0," ",P_lev_utv!AC55)</f>
        <v xml:space="preserve"> </v>
      </c>
      <c r="T54" s="88" t="str">
        <f>IF(P_lev_utv!AD55=0," ",P_lev_utv!AD55)</f>
        <v xml:space="preserve"> </v>
      </c>
      <c r="U54" s="88" t="str">
        <f>IF(P_lev_utv!AE55=0," ",P_lev_utv!AE55)</f>
        <v xml:space="preserve"> </v>
      </c>
      <c r="V54" s="88" t="str">
        <f>IF(P_lev_utv!AF55=0," ",P_lev_utv!AF55)</f>
        <v xml:space="preserve"> </v>
      </c>
      <c r="W54" s="27" t="str">
        <f>IF(P_lev_utv!AG55=0," ",P_lev_utv!AG55)</f>
        <v xml:space="preserve"> </v>
      </c>
      <c r="X54" s="27" t="str">
        <f>IF(P_lev_utv!AH55=0," ",P_lev_utv!AH55)</f>
        <v xml:space="preserve"> </v>
      </c>
    </row>
    <row r="55" spans="2:24" x14ac:dyDescent="0.25">
      <c r="B55" s="25" t="str">
        <f>IF('P_Foretak utv'!X54=0," ",'P_Foretak utv'!X54)</f>
        <v xml:space="preserve"> </v>
      </c>
      <c r="C55" s="88" t="str">
        <f>IF('P_Foretak utv'!Y54=0," ",'P_Foretak utv'!Y54)</f>
        <v xml:space="preserve"> </v>
      </c>
      <c r="D55" s="88" t="str">
        <f>IF('P_Foretak utv'!Z54=0," ",'P_Foretak utv'!Z54)</f>
        <v xml:space="preserve"> </v>
      </c>
      <c r="E55" s="88" t="str">
        <f>IF('P_Foretak utv'!AA54=0," ",'P_Foretak utv'!AA54)</f>
        <v xml:space="preserve"> </v>
      </c>
      <c r="F55" s="88" t="str">
        <f>IF('P_Foretak utv'!AB54=0," ",'P_Foretak utv'!AB54)</f>
        <v xml:space="preserve"> </v>
      </c>
      <c r="G55" s="88" t="str">
        <f>IF('P_Foretak utv'!AC54=0," ",'P_Foretak utv'!AC54)</f>
        <v xml:space="preserve"> </v>
      </c>
      <c r="H55" s="88" t="str">
        <f>IF('P_Foretak utv'!AD54=0," ",'P_Foretak utv'!AD54)</f>
        <v xml:space="preserve"> </v>
      </c>
      <c r="I55" s="88" t="str">
        <f>IF('P_Foretak utv'!AE54=0," ",'P_Foretak utv'!AE54)</f>
        <v xml:space="preserve"> </v>
      </c>
      <c r="J55" s="88" t="str">
        <f>IF('P_Foretak utv'!AF54=0," ",'P_Foretak utv'!AF54)</f>
        <v xml:space="preserve"> </v>
      </c>
      <c r="K55" s="88" t="str">
        <f>IF('P_Foretak utv'!AG54=0," ",'P_Foretak utv'!AG54)</f>
        <v xml:space="preserve"> </v>
      </c>
      <c r="L55" s="88" t="str">
        <f>IF('P_Foretak utv'!AH54=0," ",'P_Foretak utv'!AH54)</f>
        <v xml:space="preserve"> </v>
      </c>
      <c r="N55" s="25" t="str">
        <f>IF(P_lev_utv!X56=0," ",P_lev_utv!X56)</f>
        <v xml:space="preserve"> </v>
      </c>
      <c r="O55" s="88" t="str">
        <f>IF(P_lev_utv!Y56=0," ",P_lev_utv!Y56)</f>
        <v xml:space="preserve"> </v>
      </c>
      <c r="P55" s="88" t="str">
        <f>IF(P_lev_utv!Z56=0," ",P_lev_utv!Z56)</f>
        <v xml:space="preserve"> </v>
      </c>
      <c r="Q55" s="88" t="str">
        <f>IF(P_lev_utv!AA56=0," ",P_lev_utv!AA56)</f>
        <v xml:space="preserve"> </v>
      </c>
      <c r="R55" s="88" t="str">
        <f>IF(P_lev_utv!AB56=0," ",P_lev_utv!AB56)</f>
        <v xml:space="preserve"> </v>
      </c>
      <c r="S55" s="88" t="str">
        <f>IF(P_lev_utv!AC56=0," ",P_lev_utv!AC56)</f>
        <v xml:space="preserve"> </v>
      </c>
      <c r="T55" s="88" t="str">
        <f>IF(P_lev_utv!AD56=0," ",P_lev_utv!AD56)</f>
        <v xml:space="preserve"> </v>
      </c>
      <c r="U55" s="88" t="str">
        <f>IF(P_lev_utv!AE56=0," ",P_lev_utv!AE56)</f>
        <v xml:space="preserve"> </v>
      </c>
      <c r="V55" s="88" t="str">
        <f>IF(P_lev_utv!AF56=0," ",P_lev_utv!AF56)</f>
        <v xml:space="preserve"> </v>
      </c>
      <c r="W55" s="27" t="str">
        <f>IF(P_lev_utv!AG56=0," ",P_lev_utv!AG56)</f>
        <v xml:space="preserve"> </v>
      </c>
      <c r="X55" s="27" t="str">
        <f>IF(P_lev_utv!AH56=0," ",P_lev_utv!AH56)</f>
        <v xml:space="preserve"> </v>
      </c>
    </row>
    <row r="56" spans="2:24" x14ac:dyDescent="0.25">
      <c r="B56" s="25" t="str">
        <f>IF('P_Foretak utv'!X55=0," ",'P_Foretak utv'!X55)</f>
        <v xml:space="preserve"> </v>
      </c>
      <c r="C56" s="88" t="str">
        <f>IF('P_Foretak utv'!Y55=0," ",'P_Foretak utv'!Y55)</f>
        <v xml:space="preserve"> </v>
      </c>
      <c r="D56" s="88" t="str">
        <f>IF('P_Foretak utv'!Z55=0," ",'P_Foretak utv'!Z55)</f>
        <v xml:space="preserve"> </v>
      </c>
      <c r="E56" s="88" t="str">
        <f>IF('P_Foretak utv'!AA55=0," ",'P_Foretak utv'!AA55)</f>
        <v xml:space="preserve"> </v>
      </c>
      <c r="F56" s="88" t="str">
        <f>IF('P_Foretak utv'!AB55=0," ",'P_Foretak utv'!AB55)</f>
        <v xml:space="preserve"> </v>
      </c>
      <c r="G56" s="88" t="str">
        <f>IF('P_Foretak utv'!AC55=0," ",'P_Foretak utv'!AC55)</f>
        <v xml:space="preserve"> </v>
      </c>
      <c r="H56" s="88" t="str">
        <f>IF('P_Foretak utv'!AD55=0," ",'P_Foretak utv'!AD55)</f>
        <v xml:space="preserve"> </v>
      </c>
      <c r="I56" s="88" t="str">
        <f>IF('P_Foretak utv'!AE55=0," ",'P_Foretak utv'!AE55)</f>
        <v xml:space="preserve"> </v>
      </c>
      <c r="J56" s="88" t="str">
        <f>IF('P_Foretak utv'!AF55=0," ",'P_Foretak utv'!AF55)</f>
        <v xml:space="preserve"> </v>
      </c>
      <c r="K56" s="88" t="str">
        <f>IF('P_Foretak utv'!AG55=0," ",'P_Foretak utv'!AG55)</f>
        <v xml:space="preserve"> </v>
      </c>
      <c r="L56" s="88" t="str">
        <f>IF('P_Foretak utv'!AH55=0," ",'P_Foretak utv'!AH55)</f>
        <v xml:space="preserve"> </v>
      </c>
      <c r="N56" s="25" t="str">
        <f>IF(P_lev_utv!X57=0," ",P_lev_utv!X57)</f>
        <v xml:space="preserve"> </v>
      </c>
      <c r="O56" s="88" t="str">
        <f>IF(P_lev_utv!Y57=0," ",P_lev_utv!Y57)</f>
        <v xml:space="preserve"> </v>
      </c>
      <c r="P56" s="88" t="str">
        <f>IF(P_lev_utv!Z57=0," ",P_lev_utv!Z57)</f>
        <v xml:space="preserve"> </v>
      </c>
      <c r="Q56" s="88" t="str">
        <f>IF(P_lev_utv!AA57=0," ",P_lev_utv!AA57)</f>
        <v xml:space="preserve"> </v>
      </c>
      <c r="R56" s="88" t="str">
        <f>IF(P_lev_utv!AB57=0," ",P_lev_utv!AB57)</f>
        <v xml:space="preserve"> </v>
      </c>
      <c r="S56" s="88" t="str">
        <f>IF(P_lev_utv!AC57=0," ",P_lev_utv!AC57)</f>
        <v xml:space="preserve"> </v>
      </c>
      <c r="T56" s="88" t="str">
        <f>IF(P_lev_utv!AD57=0," ",P_lev_utv!AD57)</f>
        <v xml:space="preserve"> </v>
      </c>
      <c r="U56" s="88" t="str">
        <f>IF(P_lev_utv!AE57=0," ",P_lev_utv!AE57)</f>
        <v xml:space="preserve"> </v>
      </c>
      <c r="V56" s="88" t="str">
        <f>IF(P_lev_utv!AF57=0," ",P_lev_utv!AF57)</f>
        <v xml:space="preserve"> </v>
      </c>
      <c r="W56" s="27" t="str">
        <f>IF(P_lev_utv!AG57=0," ",P_lev_utv!AG57)</f>
        <v xml:space="preserve"> </v>
      </c>
      <c r="X56" s="27" t="str">
        <f>IF(P_lev_utv!AH57=0," ",P_lev_utv!AH57)</f>
        <v xml:space="preserve"> </v>
      </c>
    </row>
    <row r="57" spans="2:24" x14ac:dyDescent="0.25">
      <c r="B57" s="25" t="str">
        <f>IF('P_Foretak utv'!X56=0," ",'P_Foretak utv'!X56)</f>
        <v xml:space="preserve"> </v>
      </c>
      <c r="C57" s="88" t="str">
        <f>IF('P_Foretak utv'!Y56=0," ",'P_Foretak utv'!Y56)</f>
        <v xml:space="preserve"> </v>
      </c>
      <c r="D57" s="88" t="str">
        <f>IF('P_Foretak utv'!Z56=0," ",'P_Foretak utv'!Z56)</f>
        <v xml:space="preserve"> </v>
      </c>
      <c r="E57" s="88" t="str">
        <f>IF('P_Foretak utv'!AA56=0," ",'P_Foretak utv'!AA56)</f>
        <v xml:space="preserve"> </v>
      </c>
      <c r="F57" s="88" t="str">
        <f>IF('P_Foretak utv'!AB56=0," ",'P_Foretak utv'!AB56)</f>
        <v xml:space="preserve"> </v>
      </c>
      <c r="G57" s="88" t="str">
        <f>IF('P_Foretak utv'!AC56=0," ",'P_Foretak utv'!AC56)</f>
        <v xml:space="preserve"> </v>
      </c>
      <c r="H57" s="88" t="str">
        <f>IF('P_Foretak utv'!AD56=0," ",'P_Foretak utv'!AD56)</f>
        <v xml:space="preserve"> </v>
      </c>
      <c r="I57" s="88" t="str">
        <f>IF('P_Foretak utv'!AE56=0," ",'P_Foretak utv'!AE56)</f>
        <v xml:space="preserve"> </v>
      </c>
      <c r="J57" s="88" t="str">
        <f>IF('P_Foretak utv'!AF56=0," ",'P_Foretak utv'!AF56)</f>
        <v xml:space="preserve"> </v>
      </c>
      <c r="K57" s="88" t="str">
        <f>IF('P_Foretak utv'!AG56=0," ",'P_Foretak utv'!AG56)</f>
        <v xml:space="preserve"> </v>
      </c>
      <c r="L57" s="88" t="str">
        <f>IF('P_Foretak utv'!AH56=0," ",'P_Foretak utv'!AH56)</f>
        <v xml:space="preserve"> </v>
      </c>
      <c r="N57" s="25" t="str">
        <f>IF(P_lev_utv!X58=0," ",P_lev_utv!X58)</f>
        <v xml:space="preserve"> </v>
      </c>
      <c r="O57" s="88" t="str">
        <f>IF(P_lev_utv!Y58=0," ",P_lev_utv!Y58)</f>
        <v xml:space="preserve"> </v>
      </c>
      <c r="P57" s="88" t="str">
        <f>IF(P_lev_utv!Z58=0," ",P_lev_utv!Z58)</f>
        <v xml:space="preserve"> </v>
      </c>
      <c r="Q57" s="88" t="str">
        <f>IF(P_lev_utv!AA58=0," ",P_lev_utv!AA58)</f>
        <v xml:space="preserve"> </v>
      </c>
      <c r="R57" s="88" t="str">
        <f>IF(P_lev_utv!AB58=0," ",P_lev_utv!AB58)</f>
        <v xml:space="preserve"> </v>
      </c>
      <c r="S57" s="88" t="str">
        <f>IF(P_lev_utv!AC58=0," ",P_lev_utv!AC58)</f>
        <v xml:space="preserve"> </v>
      </c>
      <c r="T57" s="88" t="str">
        <f>IF(P_lev_utv!AD58=0," ",P_lev_utv!AD58)</f>
        <v xml:space="preserve"> </v>
      </c>
      <c r="U57" s="88" t="str">
        <f>IF(P_lev_utv!AE58=0," ",P_lev_utv!AE58)</f>
        <v xml:space="preserve"> </v>
      </c>
      <c r="V57" s="88" t="str">
        <f>IF(P_lev_utv!AF58=0," ",P_lev_utv!AF58)</f>
        <v xml:space="preserve"> </v>
      </c>
      <c r="W57" s="27" t="str">
        <f>IF(P_lev_utv!AG58=0," ",P_lev_utv!AG58)</f>
        <v xml:space="preserve"> </v>
      </c>
      <c r="X57" s="27" t="str">
        <f>IF(P_lev_utv!AH58=0," ",P_lev_utv!AH58)</f>
        <v xml:space="preserve"> </v>
      </c>
    </row>
    <row r="58" spans="2:24" x14ac:dyDescent="0.25">
      <c r="B58" s="25" t="str">
        <f>IF('P_Foretak utv'!X57=0," ",'P_Foretak utv'!X57)</f>
        <v xml:space="preserve"> </v>
      </c>
      <c r="C58" s="88" t="str">
        <f>IF('P_Foretak utv'!Y57=0," ",'P_Foretak utv'!Y57)</f>
        <v xml:space="preserve"> </v>
      </c>
      <c r="D58" s="88" t="str">
        <f>IF('P_Foretak utv'!Z57=0," ",'P_Foretak utv'!Z57)</f>
        <v xml:space="preserve"> </v>
      </c>
      <c r="E58" s="88" t="str">
        <f>IF('P_Foretak utv'!AA57=0," ",'P_Foretak utv'!AA57)</f>
        <v xml:space="preserve"> </v>
      </c>
      <c r="F58" s="88" t="str">
        <f>IF('P_Foretak utv'!AB57=0," ",'P_Foretak utv'!AB57)</f>
        <v xml:space="preserve"> </v>
      </c>
      <c r="G58" s="88" t="str">
        <f>IF('P_Foretak utv'!AC57=0," ",'P_Foretak utv'!AC57)</f>
        <v xml:space="preserve"> </v>
      </c>
      <c r="H58" s="88" t="str">
        <f>IF('P_Foretak utv'!AD57=0," ",'P_Foretak utv'!AD57)</f>
        <v xml:space="preserve"> </v>
      </c>
      <c r="I58" s="88" t="str">
        <f>IF('P_Foretak utv'!AE57=0," ",'P_Foretak utv'!AE57)</f>
        <v xml:space="preserve"> </v>
      </c>
      <c r="J58" s="88" t="str">
        <f>IF('P_Foretak utv'!AF57=0," ",'P_Foretak utv'!AF57)</f>
        <v xml:space="preserve"> </v>
      </c>
      <c r="K58" s="88" t="str">
        <f>IF('P_Foretak utv'!AG57=0," ",'P_Foretak utv'!AG57)</f>
        <v xml:space="preserve"> </v>
      </c>
      <c r="L58" s="88" t="str">
        <f>IF('P_Foretak utv'!AH57=0," ",'P_Foretak utv'!AH57)</f>
        <v xml:space="preserve"> </v>
      </c>
      <c r="N58" s="25" t="str">
        <f>IF(P_lev_utv!X59=0," ",P_lev_utv!X59)</f>
        <v xml:space="preserve"> </v>
      </c>
      <c r="O58" s="88" t="str">
        <f>IF(P_lev_utv!Y59=0," ",P_lev_utv!Y59)</f>
        <v xml:space="preserve"> </v>
      </c>
      <c r="P58" s="88" t="str">
        <f>IF(P_lev_utv!Z59=0," ",P_lev_utv!Z59)</f>
        <v xml:space="preserve"> </v>
      </c>
      <c r="Q58" s="88" t="str">
        <f>IF(P_lev_utv!AA59=0," ",P_lev_utv!AA59)</f>
        <v xml:space="preserve"> </v>
      </c>
      <c r="R58" s="88" t="str">
        <f>IF(P_lev_utv!AB59=0," ",P_lev_utv!AB59)</f>
        <v xml:space="preserve"> </v>
      </c>
      <c r="S58" s="88" t="str">
        <f>IF(P_lev_utv!AC59=0," ",P_lev_utv!AC59)</f>
        <v xml:space="preserve"> </v>
      </c>
      <c r="T58" s="88" t="str">
        <f>IF(P_lev_utv!AD59=0," ",P_lev_utv!AD59)</f>
        <v xml:space="preserve"> </v>
      </c>
      <c r="U58" s="88" t="str">
        <f>IF(P_lev_utv!AE59=0," ",P_lev_utv!AE59)</f>
        <v xml:space="preserve"> </v>
      </c>
      <c r="V58" s="88" t="str">
        <f>IF(P_lev_utv!AF59=0," ",P_lev_utv!AF59)</f>
        <v xml:space="preserve"> </v>
      </c>
      <c r="W58" s="27" t="str">
        <f>IF(P_lev_utv!AG59=0," ",P_lev_utv!AG59)</f>
        <v xml:space="preserve"> </v>
      </c>
      <c r="X58" s="27" t="str">
        <f>IF(P_lev_utv!AH59=0," ",P_lev_utv!AH59)</f>
        <v xml:space="preserve"> </v>
      </c>
    </row>
    <row r="59" spans="2:24" x14ac:dyDescent="0.25">
      <c r="B59" s="25" t="str">
        <f>IF('P_Foretak utv'!X58=0," ",'P_Foretak utv'!X58)</f>
        <v xml:space="preserve"> </v>
      </c>
      <c r="C59" s="88" t="str">
        <f>IF('P_Foretak utv'!Y58=0," ",'P_Foretak utv'!Y58)</f>
        <v xml:space="preserve"> </v>
      </c>
      <c r="D59" s="88" t="str">
        <f>IF('P_Foretak utv'!Z58=0," ",'P_Foretak utv'!Z58)</f>
        <v xml:space="preserve"> </v>
      </c>
      <c r="E59" s="88" t="str">
        <f>IF('P_Foretak utv'!AA58=0," ",'P_Foretak utv'!AA58)</f>
        <v xml:space="preserve"> </v>
      </c>
      <c r="F59" s="88" t="str">
        <f>IF('P_Foretak utv'!AB58=0," ",'P_Foretak utv'!AB58)</f>
        <v xml:space="preserve"> </v>
      </c>
      <c r="G59" s="88" t="str">
        <f>IF('P_Foretak utv'!AC58=0," ",'P_Foretak utv'!AC58)</f>
        <v xml:space="preserve"> </v>
      </c>
      <c r="H59" s="88" t="str">
        <f>IF('P_Foretak utv'!AD58=0," ",'P_Foretak utv'!AD58)</f>
        <v xml:space="preserve"> </v>
      </c>
      <c r="I59" s="88" t="str">
        <f>IF('P_Foretak utv'!AE58=0," ",'P_Foretak utv'!AE58)</f>
        <v xml:space="preserve"> </v>
      </c>
      <c r="J59" s="88" t="str">
        <f>IF('P_Foretak utv'!AF58=0," ",'P_Foretak utv'!AF58)</f>
        <v xml:space="preserve"> </v>
      </c>
      <c r="K59" s="88" t="str">
        <f>IF('P_Foretak utv'!AG58=0," ",'P_Foretak utv'!AG58)</f>
        <v xml:space="preserve"> </v>
      </c>
      <c r="L59" s="88" t="str">
        <f>IF('P_Foretak utv'!AH58=0," ",'P_Foretak utv'!AH58)</f>
        <v xml:space="preserve"> </v>
      </c>
      <c r="N59" s="25" t="str">
        <f>IF(P_lev_utv!X60=0," ",P_lev_utv!X60)</f>
        <v xml:space="preserve"> </v>
      </c>
      <c r="O59" s="88" t="str">
        <f>IF(P_lev_utv!Y60=0," ",P_lev_utv!Y60)</f>
        <v xml:space="preserve"> </v>
      </c>
      <c r="P59" s="88" t="str">
        <f>IF(P_lev_utv!Z60=0," ",P_lev_utv!Z60)</f>
        <v xml:space="preserve"> </v>
      </c>
      <c r="Q59" s="88" t="str">
        <f>IF(P_lev_utv!AA60=0," ",P_lev_utv!AA60)</f>
        <v xml:space="preserve"> </v>
      </c>
      <c r="R59" s="88" t="str">
        <f>IF(P_lev_utv!AB60=0," ",P_lev_utv!AB60)</f>
        <v xml:space="preserve"> </v>
      </c>
      <c r="S59" s="88" t="str">
        <f>IF(P_lev_utv!AC60=0," ",P_lev_utv!AC60)</f>
        <v xml:space="preserve"> </v>
      </c>
      <c r="T59" s="88" t="str">
        <f>IF(P_lev_utv!AD60=0," ",P_lev_utv!AD60)</f>
        <v xml:space="preserve"> </v>
      </c>
      <c r="U59" s="88" t="str">
        <f>IF(P_lev_utv!AE60=0," ",P_lev_utv!AE60)</f>
        <v xml:space="preserve"> </v>
      </c>
      <c r="V59" s="88" t="str">
        <f>IF(P_lev_utv!AF60=0," ",P_lev_utv!AF60)</f>
        <v xml:space="preserve"> </v>
      </c>
      <c r="W59" s="27" t="str">
        <f>IF(P_lev_utv!AG60=0," ",P_lev_utv!AG60)</f>
        <v xml:space="preserve"> </v>
      </c>
      <c r="X59" s="27" t="str">
        <f>IF(P_lev_utv!AH60=0," ",P_lev_utv!AH60)</f>
        <v xml:space="preserve"> </v>
      </c>
    </row>
    <row r="60" spans="2:24" x14ac:dyDescent="0.25">
      <c r="B60" s="25" t="str">
        <f>IF('P_Foretak utv'!X59=0," ",'P_Foretak utv'!X59)</f>
        <v xml:space="preserve"> </v>
      </c>
      <c r="C60" s="88" t="str">
        <f>IF('P_Foretak utv'!Y59=0," ",'P_Foretak utv'!Y59)</f>
        <v xml:space="preserve"> </v>
      </c>
      <c r="D60" s="88" t="str">
        <f>IF('P_Foretak utv'!Z59=0," ",'P_Foretak utv'!Z59)</f>
        <v xml:space="preserve"> </v>
      </c>
      <c r="E60" s="88" t="str">
        <f>IF('P_Foretak utv'!AA59=0," ",'P_Foretak utv'!AA59)</f>
        <v xml:space="preserve"> </v>
      </c>
      <c r="F60" s="88" t="str">
        <f>IF('P_Foretak utv'!AB59=0," ",'P_Foretak utv'!AB59)</f>
        <v xml:space="preserve"> </v>
      </c>
      <c r="G60" s="88" t="str">
        <f>IF('P_Foretak utv'!AC59=0," ",'P_Foretak utv'!AC59)</f>
        <v xml:space="preserve"> </v>
      </c>
      <c r="H60" s="88" t="str">
        <f>IF('P_Foretak utv'!AD59=0," ",'P_Foretak utv'!AD59)</f>
        <v xml:space="preserve"> </v>
      </c>
      <c r="I60" s="88" t="str">
        <f>IF('P_Foretak utv'!AE59=0," ",'P_Foretak utv'!AE59)</f>
        <v xml:space="preserve"> </v>
      </c>
      <c r="J60" s="88" t="str">
        <f>IF('P_Foretak utv'!AF59=0," ",'P_Foretak utv'!AF59)</f>
        <v xml:space="preserve"> </v>
      </c>
      <c r="K60" s="88" t="str">
        <f>IF('P_Foretak utv'!AG59=0," ",'P_Foretak utv'!AG59)</f>
        <v xml:space="preserve"> </v>
      </c>
      <c r="L60" s="88" t="str">
        <f>IF('P_Foretak utv'!AH59=0," ",'P_Foretak utv'!AH59)</f>
        <v xml:space="preserve"> </v>
      </c>
      <c r="N60" s="25" t="str">
        <f>IF(P_lev_utv!X61=0," ",P_lev_utv!X61)</f>
        <v xml:space="preserve"> </v>
      </c>
      <c r="O60" s="88" t="str">
        <f>IF(P_lev_utv!Y61=0," ",P_lev_utv!Y61)</f>
        <v xml:space="preserve"> </v>
      </c>
      <c r="P60" s="88" t="str">
        <f>IF(P_lev_utv!Z61=0," ",P_lev_utv!Z61)</f>
        <v xml:space="preserve"> </v>
      </c>
      <c r="Q60" s="88" t="str">
        <f>IF(P_lev_utv!AA61=0," ",P_lev_utv!AA61)</f>
        <v xml:space="preserve"> </v>
      </c>
      <c r="R60" s="88" t="str">
        <f>IF(P_lev_utv!AB61=0," ",P_lev_utv!AB61)</f>
        <v xml:space="preserve"> </v>
      </c>
      <c r="S60" s="88" t="str">
        <f>IF(P_lev_utv!AC61=0," ",P_lev_utv!AC61)</f>
        <v xml:space="preserve"> </v>
      </c>
      <c r="T60" s="88" t="str">
        <f>IF(P_lev_utv!AD61=0," ",P_lev_utv!AD61)</f>
        <v xml:space="preserve"> </v>
      </c>
      <c r="U60" s="88" t="str">
        <f>IF(P_lev_utv!AE61=0," ",P_lev_utv!AE61)</f>
        <v xml:space="preserve"> </v>
      </c>
      <c r="V60" s="88" t="str">
        <f>IF(P_lev_utv!AF61=0," ",P_lev_utv!AF61)</f>
        <v xml:space="preserve"> </v>
      </c>
      <c r="W60" s="27" t="str">
        <f>IF(P_lev_utv!AG61=0," ",P_lev_utv!AG61)</f>
        <v xml:space="preserve"> </v>
      </c>
      <c r="X60" s="27" t="str">
        <f>IF(P_lev_utv!AH61=0," ",P_lev_utv!AH61)</f>
        <v xml:space="preserve"> </v>
      </c>
    </row>
    <row r="61" spans="2:24" x14ac:dyDescent="0.25">
      <c r="B61" s="25" t="str">
        <f>IF('P_Foretak utv'!X60=0," ",'P_Foretak utv'!X60)</f>
        <v xml:space="preserve"> </v>
      </c>
      <c r="C61" s="88" t="str">
        <f>IF('P_Foretak utv'!Y60=0," ",'P_Foretak utv'!Y60)</f>
        <v xml:space="preserve"> </v>
      </c>
      <c r="D61" s="88" t="str">
        <f>IF('P_Foretak utv'!Z60=0," ",'P_Foretak utv'!Z60)</f>
        <v xml:space="preserve"> </v>
      </c>
      <c r="E61" s="88" t="str">
        <f>IF('P_Foretak utv'!AA60=0," ",'P_Foretak utv'!AA60)</f>
        <v xml:space="preserve"> </v>
      </c>
      <c r="F61" s="88" t="str">
        <f>IF('P_Foretak utv'!AB60=0," ",'P_Foretak utv'!AB60)</f>
        <v xml:space="preserve"> </v>
      </c>
      <c r="G61" s="88" t="str">
        <f>IF('P_Foretak utv'!AC60=0," ",'P_Foretak utv'!AC60)</f>
        <v xml:space="preserve"> </v>
      </c>
      <c r="H61" s="88" t="str">
        <f>IF('P_Foretak utv'!AD60=0," ",'P_Foretak utv'!AD60)</f>
        <v xml:space="preserve"> </v>
      </c>
      <c r="I61" s="88" t="str">
        <f>IF('P_Foretak utv'!AE60=0," ",'P_Foretak utv'!AE60)</f>
        <v xml:space="preserve"> </v>
      </c>
      <c r="J61" s="88" t="str">
        <f>IF('P_Foretak utv'!AF60=0," ",'P_Foretak utv'!AF60)</f>
        <v xml:space="preserve"> </v>
      </c>
      <c r="K61" s="88" t="str">
        <f>IF('P_Foretak utv'!AG60=0," ",'P_Foretak utv'!AG60)</f>
        <v xml:space="preserve"> </v>
      </c>
      <c r="L61" s="88" t="str">
        <f>IF('P_Foretak utv'!AH60=0," ",'P_Foretak utv'!AH60)</f>
        <v xml:space="preserve"> </v>
      </c>
      <c r="N61" s="25" t="str">
        <f>IF(P_lev_utv!X62=0," ",P_lev_utv!X62)</f>
        <v xml:space="preserve"> </v>
      </c>
      <c r="O61" s="88" t="str">
        <f>IF(P_lev_utv!Y62=0," ",P_lev_utv!Y62)</f>
        <v xml:space="preserve"> </v>
      </c>
      <c r="P61" s="88" t="str">
        <f>IF(P_lev_utv!Z62=0," ",P_lev_utv!Z62)</f>
        <v xml:space="preserve"> </v>
      </c>
      <c r="Q61" s="88" t="str">
        <f>IF(P_lev_utv!AA62=0," ",P_lev_utv!AA62)</f>
        <v xml:space="preserve"> </v>
      </c>
      <c r="R61" s="88" t="str">
        <f>IF(P_lev_utv!AB62=0," ",P_lev_utv!AB62)</f>
        <v xml:space="preserve"> </v>
      </c>
      <c r="S61" s="88" t="str">
        <f>IF(P_lev_utv!AC62=0," ",P_lev_utv!AC62)</f>
        <v xml:space="preserve"> </v>
      </c>
      <c r="T61" s="88" t="str">
        <f>IF(P_lev_utv!AD62=0," ",P_lev_utv!AD62)</f>
        <v xml:space="preserve"> </v>
      </c>
      <c r="U61" s="88" t="str">
        <f>IF(P_lev_utv!AE62=0," ",P_lev_utv!AE62)</f>
        <v xml:space="preserve"> </v>
      </c>
      <c r="V61" s="88" t="str">
        <f>IF(P_lev_utv!AF62=0," ",P_lev_utv!AF62)</f>
        <v xml:space="preserve"> </v>
      </c>
      <c r="W61" s="27" t="str">
        <f>IF(P_lev_utv!AG62=0," ",P_lev_utv!AG62)</f>
        <v xml:space="preserve"> </v>
      </c>
      <c r="X61" s="27" t="str">
        <f>IF(P_lev_utv!AH62=0," ",P_lev_utv!AH62)</f>
        <v xml:space="preserve"> </v>
      </c>
    </row>
    <row r="62" spans="2:24" x14ac:dyDescent="0.25">
      <c r="B62" s="25" t="str">
        <f>IF('P_Foretak utv'!X61=0," ",'P_Foretak utv'!X61)</f>
        <v xml:space="preserve"> </v>
      </c>
      <c r="C62" s="88" t="str">
        <f>IF('P_Foretak utv'!Y61=0," ",'P_Foretak utv'!Y61)</f>
        <v xml:space="preserve"> </v>
      </c>
      <c r="D62" s="88" t="str">
        <f>IF('P_Foretak utv'!Z61=0," ",'P_Foretak utv'!Z61)</f>
        <v xml:space="preserve"> </v>
      </c>
      <c r="E62" s="88" t="str">
        <f>IF('P_Foretak utv'!AA61=0," ",'P_Foretak utv'!AA61)</f>
        <v xml:space="preserve"> </v>
      </c>
      <c r="F62" s="88" t="str">
        <f>IF('P_Foretak utv'!AB61=0," ",'P_Foretak utv'!AB61)</f>
        <v xml:space="preserve"> </v>
      </c>
      <c r="G62" s="88" t="str">
        <f>IF('P_Foretak utv'!AC61=0," ",'P_Foretak utv'!AC61)</f>
        <v xml:space="preserve"> </v>
      </c>
      <c r="H62" s="88" t="str">
        <f>IF('P_Foretak utv'!AD61=0," ",'P_Foretak utv'!AD61)</f>
        <v xml:space="preserve"> </v>
      </c>
      <c r="I62" s="88" t="str">
        <f>IF('P_Foretak utv'!AE61=0," ",'P_Foretak utv'!AE61)</f>
        <v xml:space="preserve"> </v>
      </c>
      <c r="J62" s="88" t="str">
        <f>IF('P_Foretak utv'!AF61=0," ",'P_Foretak utv'!AF61)</f>
        <v xml:space="preserve"> </v>
      </c>
      <c r="K62" s="88" t="str">
        <f>IF('P_Foretak utv'!AG61=0," ",'P_Foretak utv'!AG61)</f>
        <v xml:space="preserve"> </v>
      </c>
      <c r="L62" s="88" t="str">
        <f>IF('P_Foretak utv'!AH61=0," ",'P_Foretak utv'!AH61)</f>
        <v xml:space="preserve"> </v>
      </c>
      <c r="N62" s="25" t="str">
        <f>IF(P_lev_utv!X63=0," ",P_lev_utv!X63)</f>
        <v xml:space="preserve"> </v>
      </c>
      <c r="O62" s="88" t="str">
        <f>IF(P_lev_utv!Y63=0," ",P_lev_utv!Y63)</f>
        <v xml:space="preserve"> </v>
      </c>
      <c r="P62" s="88" t="str">
        <f>IF(P_lev_utv!Z63=0," ",P_lev_utv!Z63)</f>
        <v xml:space="preserve"> </v>
      </c>
      <c r="Q62" s="88" t="str">
        <f>IF(P_lev_utv!AA63=0," ",P_lev_utv!AA63)</f>
        <v xml:space="preserve"> </v>
      </c>
      <c r="R62" s="88" t="str">
        <f>IF(P_lev_utv!AB63=0," ",P_lev_utv!AB63)</f>
        <v xml:space="preserve"> </v>
      </c>
      <c r="S62" s="88" t="str">
        <f>IF(P_lev_utv!AC63=0," ",P_lev_utv!AC63)</f>
        <v xml:space="preserve"> </v>
      </c>
      <c r="T62" s="88" t="str">
        <f>IF(P_lev_utv!AD63=0," ",P_lev_utv!AD63)</f>
        <v xml:space="preserve"> </v>
      </c>
      <c r="U62" s="88" t="str">
        <f>IF(P_lev_utv!AE63=0," ",P_lev_utv!AE63)</f>
        <v xml:space="preserve"> </v>
      </c>
      <c r="V62" s="88" t="str">
        <f>IF(P_lev_utv!AF63=0," ",P_lev_utv!AF63)</f>
        <v xml:space="preserve"> </v>
      </c>
      <c r="W62" s="27" t="str">
        <f>IF(P_lev_utv!AG63=0," ",P_lev_utv!AG63)</f>
        <v xml:space="preserve"> </v>
      </c>
      <c r="X62" s="27" t="str">
        <f>IF(P_lev_utv!AH63=0," ",P_lev_utv!AH63)</f>
        <v xml:space="preserve"> </v>
      </c>
    </row>
    <row r="63" spans="2:24" x14ac:dyDescent="0.25">
      <c r="B63" s="25" t="str">
        <f>IF('P_Foretak utv'!X62=0," ",'P_Foretak utv'!X62)</f>
        <v xml:space="preserve"> </v>
      </c>
      <c r="C63" s="88" t="str">
        <f>IF('P_Foretak utv'!Y62=0," ",'P_Foretak utv'!Y62)</f>
        <v xml:space="preserve"> </v>
      </c>
      <c r="D63" s="88" t="str">
        <f>IF('P_Foretak utv'!Z62=0," ",'P_Foretak utv'!Z62)</f>
        <v xml:space="preserve"> </v>
      </c>
      <c r="E63" s="88" t="str">
        <f>IF('P_Foretak utv'!AA62=0," ",'P_Foretak utv'!AA62)</f>
        <v xml:space="preserve"> </v>
      </c>
      <c r="F63" s="88" t="str">
        <f>IF('P_Foretak utv'!AB62=0," ",'P_Foretak utv'!AB62)</f>
        <v xml:space="preserve"> </v>
      </c>
      <c r="G63" s="88" t="str">
        <f>IF('P_Foretak utv'!AC62=0," ",'P_Foretak utv'!AC62)</f>
        <v xml:space="preserve"> </v>
      </c>
      <c r="H63" s="88" t="str">
        <f>IF('P_Foretak utv'!AD62=0," ",'P_Foretak utv'!AD62)</f>
        <v xml:space="preserve"> </v>
      </c>
      <c r="I63" s="88" t="str">
        <f>IF('P_Foretak utv'!AE62=0," ",'P_Foretak utv'!AE62)</f>
        <v xml:space="preserve"> </v>
      </c>
      <c r="J63" s="88" t="str">
        <f>IF('P_Foretak utv'!AF62=0," ",'P_Foretak utv'!AF62)</f>
        <v xml:space="preserve"> </v>
      </c>
      <c r="K63" s="88" t="str">
        <f>IF('P_Foretak utv'!AG62=0," ",'P_Foretak utv'!AG62)</f>
        <v xml:space="preserve"> </v>
      </c>
      <c r="L63" s="88" t="str">
        <f>IF('P_Foretak utv'!AH62=0," ",'P_Foretak utv'!AH62)</f>
        <v xml:space="preserve"> </v>
      </c>
      <c r="N63" s="25" t="str">
        <f>IF(P_lev_utv!X64=0," ",P_lev_utv!X64)</f>
        <v xml:space="preserve"> </v>
      </c>
      <c r="O63" s="88" t="str">
        <f>IF(P_lev_utv!Y64=0," ",P_lev_utv!Y64)</f>
        <v xml:space="preserve"> </v>
      </c>
      <c r="P63" s="88" t="str">
        <f>IF(P_lev_utv!Z64=0," ",P_lev_utv!Z64)</f>
        <v xml:space="preserve"> </v>
      </c>
      <c r="Q63" s="88" t="str">
        <f>IF(P_lev_utv!AA64=0," ",P_lev_utv!AA64)</f>
        <v xml:space="preserve"> </v>
      </c>
      <c r="R63" s="88" t="str">
        <f>IF(P_lev_utv!AB64=0," ",P_lev_utv!AB64)</f>
        <v xml:space="preserve"> </v>
      </c>
      <c r="S63" s="88" t="str">
        <f>IF(P_lev_utv!AC64=0," ",P_lev_utv!AC64)</f>
        <v xml:space="preserve"> </v>
      </c>
      <c r="T63" s="88" t="str">
        <f>IF(P_lev_utv!AD64=0," ",P_lev_utv!AD64)</f>
        <v xml:space="preserve"> </v>
      </c>
      <c r="U63" s="88" t="str">
        <f>IF(P_lev_utv!AE64=0," ",P_lev_utv!AE64)</f>
        <v xml:space="preserve"> </v>
      </c>
      <c r="V63" s="88" t="str">
        <f>IF(P_lev_utv!AF64=0," ",P_lev_utv!AF64)</f>
        <v xml:space="preserve"> </v>
      </c>
      <c r="W63" s="27" t="str">
        <f>IF(P_lev_utv!AG64=0," ",P_lev_utv!AG64)</f>
        <v xml:space="preserve"> </v>
      </c>
      <c r="X63" s="27" t="str">
        <f>IF(P_lev_utv!AH64=0," ",P_lev_utv!AH64)</f>
        <v xml:space="preserve"> </v>
      </c>
    </row>
    <row r="64" spans="2:24" x14ac:dyDescent="0.25">
      <c r="B64" s="25" t="str">
        <f>IF('P_Foretak utv'!X63=0," ",'P_Foretak utv'!X63)</f>
        <v xml:space="preserve"> </v>
      </c>
      <c r="C64" s="88" t="str">
        <f>IF('P_Foretak utv'!Y63=0," ",'P_Foretak utv'!Y63)</f>
        <v xml:space="preserve"> </v>
      </c>
      <c r="D64" s="88" t="str">
        <f>IF('P_Foretak utv'!Z63=0," ",'P_Foretak utv'!Z63)</f>
        <v xml:space="preserve"> </v>
      </c>
      <c r="E64" s="88" t="str">
        <f>IF('P_Foretak utv'!AA63=0," ",'P_Foretak utv'!AA63)</f>
        <v xml:space="preserve"> </v>
      </c>
      <c r="F64" s="88" t="str">
        <f>IF('P_Foretak utv'!AB63=0," ",'P_Foretak utv'!AB63)</f>
        <v xml:space="preserve"> </v>
      </c>
      <c r="G64" s="88" t="str">
        <f>IF('P_Foretak utv'!AC63=0," ",'P_Foretak utv'!AC63)</f>
        <v xml:space="preserve"> </v>
      </c>
      <c r="H64" s="88" t="str">
        <f>IF('P_Foretak utv'!AD63=0," ",'P_Foretak utv'!AD63)</f>
        <v xml:space="preserve"> </v>
      </c>
      <c r="I64" s="88" t="str">
        <f>IF('P_Foretak utv'!AE63=0," ",'P_Foretak utv'!AE63)</f>
        <v xml:space="preserve"> </v>
      </c>
      <c r="J64" s="88" t="str">
        <f>IF('P_Foretak utv'!AF63=0," ",'P_Foretak utv'!AF63)</f>
        <v xml:space="preserve"> </v>
      </c>
      <c r="K64" s="88" t="str">
        <f>IF('P_Foretak utv'!AG63=0," ",'P_Foretak utv'!AG63)</f>
        <v xml:space="preserve"> </v>
      </c>
      <c r="L64" s="88" t="str">
        <f>IF('P_Foretak utv'!AH63=0," ",'P_Foretak utv'!AH63)</f>
        <v xml:space="preserve"> </v>
      </c>
      <c r="N64" s="25" t="str">
        <f>IF(P_lev_utv!X65=0," ",P_lev_utv!X65)</f>
        <v xml:space="preserve"> </v>
      </c>
      <c r="O64" s="88" t="str">
        <f>IF(P_lev_utv!Y65=0," ",P_lev_utv!Y65)</f>
        <v xml:space="preserve"> </v>
      </c>
      <c r="P64" s="88" t="str">
        <f>IF(P_lev_utv!Z65=0," ",P_lev_utv!Z65)</f>
        <v xml:space="preserve"> </v>
      </c>
      <c r="Q64" s="88" t="str">
        <f>IF(P_lev_utv!AA65=0," ",P_lev_utv!AA65)</f>
        <v xml:space="preserve"> </v>
      </c>
      <c r="R64" s="88" t="str">
        <f>IF(P_lev_utv!AB65=0," ",P_lev_utv!AB65)</f>
        <v xml:space="preserve"> </v>
      </c>
      <c r="S64" s="88" t="str">
        <f>IF(P_lev_utv!AC65=0," ",P_lev_utv!AC65)</f>
        <v xml:space="preserve"> </v>
      </c>
      <c r="T64" s="88" t="str">
        <f>IF(P_lev_utv!AD65=0," ",P_lev_utv!AD65)</f>
        <v xml:space="preserve"> </v>
      </c>
      <c r="U64" s="88" t="str">
        <f>IF(P_lev_utv!AE65=0," ",P_lev_utv!AE65)</f>
        <v xml:space="preserve"> </v>
      </c>
      <c r="V64" s="88" t="str">
        <f>IF(P_lev_utv!AF65=0," ",P_lev_utv!AF65)</f>
        <v xml:space="preserve"> </v>
      </c>
      <c r="W64" s="27" t="str">
        <f>IF(P_lev_utv!AG65=0," ",P_lev_utv!AG65)</f>
        <v xml:space="preserve"> </v>
      </c>
      <c r="X64" s="27" t="str">
        <f>IF(P_lev_utv!AH65=0," ",P_lev_utv!AH65)</f>
        <v xml:space="preserve"> </v>
      </c>
    </row>
    <row r="65" spans="2:24" x14ac:dyDescent="0.25">
      <c r="B65" s="25" t="str">
        <f>IF('P_Foretak utv'!X64=0," ",'P_Foretak utv'!X64)</f>
        <v xml:space="preserve"> </v>
      </c>
      <c r="C65" s="88" t="str">
        <f>IF('P_Foretak utv'!Y64=0," ",'P_Foretak utv'!Y64)</f>
        <v xml:space="preserve"> </v>
      </c>
      <c r="D65" s="88" t="str">
        <f>IF('P_Foretak utv'!Z64=0," ",'P_Foretak utv'!Z64)</f>
        <v xml:space="preserve"> </v>
      </c>
      <c r="E65" s="88" t="str">
        <f>IF('P_Foretak utv'!AA64=0," ",'P_Foretak utv'!AA64)</f>
        <v xml:space="preserve"> </v>
      </c>
      <c r="F65" s="88" t="str">
        <f>IF('P_Foretak utv'!AB64=0," ",'P_Foretak utv'!AB64)</f>
        <v xml:space="preserve"> </v>
      </c>
      <c r="G65" s="88" t="str">
        <f>IF('P_Foretak utv'!AC64=0," ",'P_Foretak utv'!AC64)</f>
        <v xml:space="preserve"> </v>
      </c>
      <c r="H65" s="88" t="str">
        <f>IF('P_Foretak utv'!AD64=0," ",'P_Foretak utv'!AD64)</f>
        <v xml:space="preserve"> </v>
      </c>
      <c r="I65" s="88" t="str">
        <f>IF('P_Foretak utv'!AE64=0," ",'P_Foretak utv'!AE64)</f>
        <v xml:space="preserve"> </v>
      </c>
      <c r="J65" s="88" t="str">
        <f>IF('P_Foretak utv'!AF64=0," ",'P_Foretak utv'!AF64)</f>
        <v xml:space="preserve"> </v>
      </c>
      <c r="K65" s="88" t="str">
        <f>IF('P_Foretak utv'!AG64=0," ",'P_Foretak utv'!AG64)</f>
        <v xml:space="preserve"> </v>
      </c>
      <c r="L65" s="88" t="str">
        <f>IF('P_Foretak utv'!AH64=0," ",'P_Foretak utv'!AH64)</f>
        <v xml:space="preserve"> </v>
      </c>
      <c r="N65" s="25" t="str">
        <f>IF(P_lev_utv!X66=0," ",P_lev_utv!X66)</f>
        <v xml:space="preserve"> </v>
      </c>
      <c r="O65" s="88" t="str">
        <f>IF(P_lev_utv!Y66=0," ",P_lev_utv!Y66)</f>
        <v xml:space="preserve"> </v>
      </c>
      <c r="P65" s="88" t="str">
        <f>IF(P_lev_utv!Z66=0," ",P_lev_utv!Z66)</f>
        <v xml:space="preserve"> </v>
      </c>
      <c r="Q65" s="88" t="str">
        <f>IF(P_lev_utv!AA66=0," ",P_lev_utv!AA66)</f>
        <v xml:space="preserve"> </v>
      </c>
      <c r="R65" s="88" t="str">
        <f>IF(P_lev_utv!AB66=0," ",P_lev_utv!AB66)</f>
        <v xml:space="preserve"> </v>
      </c>
      <c r="S65" s="88" t="str">
        <f>IF(P_lev_utv!AC66=0," ",P_lev_utv!AC66)</f>
        <v xml:space="preserve"> </v>
      </c>
      <c r="T65" s="88" t="str">
        <f>IF(P_lev_utv!AD66=0," ",P_lev_utv!AD66)</f>
        <v xml:space="preserve"> </v>
      </c>
      <c r="U65" s="88" t="str">
        <f>IF(P_lev_utv!AE66=0," ",P_lev_utv!AE66)</f>
        <v xml:space="preserve"> </v>
      </c>
      <c r="V65" s="88" t="str">
        <f>IF(P_lev_utv!AF66=0," ",P_lev_utv!AF66)</f>
        <v xml:space="preserve"> </v>
      </c>
      <c r="W65" s="27" t="str">
        <f>IF(P_lev_utv!AG66=0," ",P_lev_utv!AG66)</f>
        <v xml:space="preserve"> </v>
      </c>
      <c r="X65" s="27" t="str">
        <f>IF(P_lev_utv!AH66=0," ",P_lev_utv!AH66)</f>
        <v xml:space="preserve"> </v>
      </c>
    </row>
    <row r="66" spans="2:24" x14ac:dyDescent="0.25">
      <c r="B66" s="25" t="str">
        <f>IF('P_Foretak utv'!X65=0," ",'P_Foretak utv'!X65)</f>
        <v xml:space="preserve"> </v>
      </c>
      <c r="C66" s="88" t="str">
        <f>IF('P_Foretak utv'!Y65=0," ",'P_Foretak utv'!Y65)</f>
        <v xml:space="preserve"> </v>
      </c>
      <c r="D66" s="88" t="str">
        <f>IF('P_Foretak utv'!Z65=0," ",'P_Foretak utv'!Z65)</f>
        <v xml:space="preserve"> </v>
      </c>
      <c r="E66" s="88" t="str">
        <f>IF('P_Foretak utv'!AA65=0," ",'P_Foretak utv'!AA65)</f>
        <v xml:space="preserve"> </v>
      </c>
      <c r="F66" s="88" t="str">
        <f>IF('P_Foretak utv'!AB65=0," ",'P_Foretak utv'!AB65)</f>
        <v xml:space="preserve"> </v>
      </c>
      <c r="G66" s="88" t="str">
        <f>IF('P_Foretak utv'!AC65=0," ",'P_Foretak utv'!AC65)</f>
        <v xml:space="preserve"> </v>
      </c>
      <c r="H66" s="88" t="str">
        <f>IF('P_Foretak utv'!AD65=0," ",'P_Foretak utv'!AD65)</f>
        <v xml:space="preserve"> </v>
      </c>
      <c r="I66" s="88" t="str">
        <f>IF('P_Foretak utv'!AE65=0," ",'P_Foretak utv'!AE65)</f>
        <v xml:space="preserve"> </v>
      </c>
      <c r="J66" s="88" t="str">
        <f>IF('P_Foretak utv'!AF65=0," ",'P_Foretak utv'!AF65)</f>
        <v xml:space="preserve"> </v>
      </c>
      <c r="K66" s="88" t="str">
        <f>IF('P_Foretak utv'!AG65=0," ",'P_Foretak utv'!AG65)</f>
        <v xml:space="preserve"> </v>
      </c>
      <c r="L66" s="88" t="str">
        <f>IF('P_Foretak utv'!AH65=0," ",'P_Foretak utv'!AH65)</f>
        <v xml:space="preserve"> </v>
      </c>
      <c r="N66" s="25" t="str">
        <f>IF(P_lev_utv!X67=0," ",P_lev_utv!X67)</f>
        <v xml:space="preserve"> </v>
      </c>
      <c r="O66" s="88" t="str">
        <f>IF(P_lev_utv!Y67=0," ",P_lev_utv!Y67)</f>
        <v xml:space="preserve"> </v>
      </c>
      <c r="P66" s="88" t="str">
        <f>IF(P_lev_utv!Z67=0," ",P_lev_utv!Z67)</f>
        <v xml:space="preserve"> </v>
      </c>
      <c r="Q66" s="88" t="str">
        <f>IF(P_lev_utv!AA67=0," ",P_lev_utv!AA67)</f>
        <v xml:space="preserve"> </v>
      </c>
      <c r="R66" s="88" t="str">
        <f>IF(P_lev_utv!AB67=0," ",P_lev_utv!AB67)</f>
        <v xml:space="preserve"> </v>
      </c>
      <c r="S66" s="88" t="str">
        <f>IF(P_lev_utv!AC67=0," ",P_lev_utv!AC67)</f>
        <v xml:space="preserve"> </v>
      </c>
      <c r="T66" s="88" t="str">
        <f>IF(P_lev_utv!AD67=0," ",P_lev_utv!AD67)</f>
        <v xml:space="preserve"> </v>
      </c>
      <c r="U66" s="88" t="str">
        <f>IF(P_lev_utv!AE67=0," ",P_lev_utv!AE67)</f>
        <v xml:space="preserve"> </v>
      </c>
      <c r="V66" s="88" t="str">
        <f>IF(P_lev_utv!AF67=0," ",P_lev_utv!AF67)</f>
        <v xml:space="preserve"> </v>
      </c>
      <c r="W66" s="27" t="str">
        <f>IF(P_lev_utv!AG67=0," ",P_lev_utv!AG67)</f>
        <v xml:space="preserve"> </v>
      </c>
      <c r="X66" s="27" t="str">
        <f>IF(P_lev_utv!AH67=0," ",P_lev_utv!AH67)</f>
        <v xml:space="preserve"> </v>
      </c>
    </row>
    <row r="67" spans="2:24" x14ac:dyDescent="0.25">
      <c r="B67" s="25" t="str">
        <f>IF('P_Foretak utv'!X66=0," ",'P_Foretak utv'!X66)</f>
        <v xml:space="preserve"> </v>
      </c>
      <c r="C67" s="88" t="str">
        <f>IF('P_Foretak utv'!Y66=0," ",'P_Foretak utv'!Y66)</f>
        <v xml:space="preserve"> </v>
      </c>
      <c r="D67" s="88" t="str">
        <f>IF('P_Foretak utv'!Z66=0," ",'P_Foretak utv'!Z66)</f>
        <v xml:space="preserve"> </v>
      </c>
      <c r="E67" s="88" t="str">
        <f>IF('P_Foretak utv'!AA66=0," ",'P_Foretak utv'!AA66)</f>
        <v xml:space="preserve"> </v>
      </c>
      <c r="F67" s="88" t="str">
        <f>IF('P_Foretak utv'!AB66=0," ",'P_Foretak utv'!AB66)</f>
        <v xml:space="preserve"> </v>
      </c>
      <c r="G67" s="88" t="str">
        <f>IF('P_Foretak utv'!AC66=0," ",'P_Foretak utv'!AC66)</f>
        <v xml:space="preserve"> </v>
      </c>
      <c r="H67" s="88" t="str">
        <f>IF('P_Foretak utv'!AD66=0," ",'P_Foretak utv'!AD66)</f>
        <v xml:space="preserve"> </v>
      </c>
      <c r="I67" s="88" t="str">
        <f>IF('P_Foretak utv'!AE66=0," ",'P_Foretak utv'!AE66)</f>
        <v xml:space="preserve"> </v>
      </c>
      <c r="J67" s="88" t="str">
        <f>IF('P_Foretak utv'!AF66=0," ",'P_Foretak utv'!AF66)</f>
        <v xml:space="preserve"> </v>
      </c>
      <c r="K67" s="88" t="str">
        <f>IF('P_Foretak utv'!AG66=0," ",'P_Foretak utv'!AG66)</f>
        <v xml:space="preserve"> </v>
      </c>
      <c r="L67" s="88" t="str">
        <f>IF('P_Foretak utv'!AH66=0," ",'P_Foretak utv'!AH66)</f>
        <v xml:space="preserve"> </v>
      </c>
      <c r="N67" s="25" t="str">
        <f>IF(P_lev_utv!X68=0," ",P_lev_utv!X68)</f>
        <v xml:space="preserve"> </v>
      </c>
      <c r="O67" s="88" t="str">
        <f>IF(P_lev_utv!Y68=0," ",P_lev_utv!Y68)</f>
        <v xml:space="preserve"> </v>
      </c>
      <c r="P67" s="88" t="str">
        <f>IF(P_lev_utv!Z68=0," ",P_lev_utv!Z68)</f>
        <v xml:space="preserve"> </v>
      </c>
      <c r="Q67" s="88" t="str">
        <f>IF(P_lev_utv!AA68=0," ",P_lev_utv!AA68)</f>
        <v xml:space="preserve"> </v>
      </c>
      <c r="R67" s="88" t="str">
        <f>IF(P_lev_utv!AB68=0," ",P_lev_utv!AB68)</f>
        <v xml:space="preserve"> </v>
      </c>
      <c r="S67" s="88" t="str">
        <f>IF(P_lev_utv!AC68=0," ",P_lev_utv!AC68)</f>
        <v xml:space="preserve"> </v>
      </c>
      <c r="T67" s="88" t="str">
        <f>IF(P_lev_utv!AD68=0," ",P_lev_utv!AD68)</f>
        <v xml:space="preserve"> </v>
      </c>
      <c r="U67" s="88" t="str">
        <f>IF(P_lev_utv!AE68=0," ",P_lev_utv!AE68)</f>
        <v xml:space="preserve"> </v>
      </c>
      <c r="V67" s="88" t="str">
        <f>IF(P_lev_utv!AF68=0," ",P_lev_utv!AF68)</f>
        <v xml:space="preserve"> </v>
      </c>
      <c r="W67" s="27" t="str">
        <f>IF(P_lev_utv!AG68=0," ",P_lev_utv!AG68)</f>
        <v xml:space="preserve"> </v>
      </c>
      <c r="X67" s="27" t="str">
        <f>IF(P_lev_utv!AH68=0," ",P_lev_utv!AH68)</f>
        <v xml:space="preserve"> </v>
      </c>
    </row>
    <row r="68" spans="2:24" x14ac:dyDescent="0.25">
      <c r="B68" s="25" t="str">
        <f>IF('P_Foretak utv'!X67=0," ",'P_Foretak utv'!X67)</f>
        <v xml:space="preserve"> </v>
      </c>
      <c r="C68" s="88" t="str">
        <f>IF('P_Foretak utv'!Y67=0," ",'P_Foretak utv'!Y67)</f>
        <v xml:space="preserve"> </v>
      </c>
      <c r="D68" s="88" t="str">
        <f>IF('P_Foretak utv'!Z67=0," ",'P_Foretak utv'!Z67)</f>
        <v xml:space="preserve"> </v>
      </c>
      <c r="E68" s="88" t="str">
        <f>IF('P_Foretak utv'!AA67=0," ",'P_Foretak utv'!AA67)</f>
        <v xml:space="preserve"> </v>
      </c>
      <c r="F68" s="88" t="str">
        <f>IF('P_Foretak utv'!AB67=0," ",'P_Foretak utv'!AB67)</f>
        <v xml:space="preserve"> </v>
      </c>
      <c r="G68" s="88" t="str">
        <f>IF('P_Foretak utv'!AC67=0," ",'P_Foretak utv'!AC67)</f>
        <v xml:space="preserve"> </v>
      </c>
      <c r="H68" s="88" t="str">
        <f>IF('P_Foretak utv'!AD67=0," ",'P_Foretak utv'!AD67)</f>
        <v xml:space="preserve"> </v>
      </c>
      <c r="I68" s="88" t="str">
        <f>IF('P_Foretak utv'!AE67=0," ",'P_Foretak utv'!AE67)</f>
        <v xml:space="preserve"> </v>
      </c>
      <c r="J68" s="88" t="str">
        <f>IF('P_Foretak utv'!AF67=0," ",'P_Foretak utv'!AF67)</f>
        <v xml:space="preserve"> </v>
      </c>
      <c r="K68" s="88" t="str">
        <f>IF('P_Foretak utv'!AG67=0," ",'P_Foretak utv'!AG67)</f>
        <v xml:space="preserve"> </v>
      </c>
      <c r="L68" s="88" t="str">
        <f>IF('P_Foretak utv'!AH67=0," ",'P_Foretak utv'!AH67)</f>
        <v xml:space="preserve"> </v>
      </c>
      <c r="N68" s="25" t="str">
        <f>IF(P_lev_utv!X69=0," ",P_lev_utv!X69)</f>
        <v xml:space="preserve"> </v>
      </c>
      <c r="O68" s="88" t="str">
        <f>IF(P_lev_utv!Y69=0," ",P_lev_utv!Y69)</f>
        <v xml:space="preserve"> </v>
      </c>
      <c r="P68" s="88" t="str">
        <f>IF(P_lev_utv!Z69=0," ",P_lev_utv!Z69)</f>
        <v xml:space="preserve"> </v>
      </c>
      <c r="Q68" s="88" t="str">
        <f>IF(P_lev_utv!AA69=0," ",P_lev_utv!AA69)</f>
        <v xml:space="preserve"> </v>
      </c>
      <c r="R68" s="88" t="str">
        <f>IF(P_lev_utv!AB69=0," ",P_lev_utv!AB69)</f>
        <v xml:space="preserve"> </v>
      </c>
      <c r="S68" s="88" t="str">
        <f>IF(P_lev_utv!AC69=0," ",P_lev_utv!AC69)</f>
        <v xml:space="preserve"> </v>
      </c>
      <c r="T68" s="88" t="str">
        <f>IF(P_lev_utv!AD69=0," ",P_lev_utv!AD69)</f>
        <v xml:space="preserve"> </v>
      </c>
      <c r="U68" s="88" t="str">
        <f>IF(P_lev_utv!AE69=0," ",P_lev_utv!AE69)</f>
        <v xml:space="preserve"> </v>
      </c>
      <c r="V68" s="88" t="str">
        <f>IF(P_lev_utv!AF69=0," ",P_lev_utv!AF69)</f>
        <v xml:space="preserve"> </v>
      </c>
      <c r="W68" s="27" t="str">
        <f>IF(P_lev_utv!AG69=0," ",P_lev_utv!AG69)</f>
        <v xml:space="preserve"> </v>
      </c>
      <c r="X68" s="27" t="str">
        <f>IF(P_lev_utv!AH69=0," ",P_lev_utv!AH69)</f>
        <v xml:space="preserve"> </v>
      </c>
    </row>
    <row r="69" spans="2:24" x14ac:dyDescent="0.25">
      <c r="B69" s="25" t="str">
        <f>IF('P_Foretak utv'!X68=0," ",'P_Foretak utv'!X68)</f>
        <v xml:space="preserve"> </v>
      </c>
      <c r="C69" s="88" t="str">
        <f>IF('P_Foretak utv'!Y68=0," ",'P_Foretak utv'!Y68)</f>
        <v xml:space="preserve"> </v>
      </c>
      <c r="D69" s="88" t="str">
        <f>IF('P_Foretak utv'!Z68=0," ",'P_Foretak utv'!Z68)</f>
        <v xml:space="preserve"> </v>
      </c>
      <c r="E69" s="88" t="str">
        <f>IF('P_Foretak utv'!AA68=0," ",'P_Foretak utv'!AA68)</f>
        <v xml:space="preserve"> </v>
      </c>
      <c r="F69" s="88" t="str">
        <f>IF('P_Foretak utv'!AB68=0," ",'P_Foretak utv'!AB68)</f>
        <v xml:space="preserve"> </v>
      </c>
      <c r="G69" s="88" t="str">
        <f>IF('P_Foretak utv'!AC68=0," ",'P_Foretak utv'!AC68)</f>
        <v xml:space="preserve"> </v>
      </c>
      <c r="H69" s="88" t="str">
        <f>IF('P_Foretak utv'!AD68=0," ",'P_Foretak utv'!AD68)</f>
        <v xml:space="preserve"> </v>
      </c>
      <c r="I69" s="88" t="str">
        <f>IF('P_Foretak utv'!AE68=0," ",'P_Foretak utv'!AE68)</f>
        <v xml:space="preserve"> </v>
      </c>
      <c r="J69" s="88" t="str">
        <f>IF('P_Foretak utv'!AF68=0," ",'P_Foretak utv'!AF68)</f>
        <v xml:space="preserve"> </v>
      </c>
      <c r="K69" s="88" t="str">
        <f>IF('P_Foretak utv'!AG68=0," ",'P_Foretak utv'!AG68)</f>
        <v xml:space="preserve"> </v>
      </c>
      <c r="L69" s="88" t="str">
        <f>IF('P_Foretak utv'!AH68=0," ",'P_Foretak utv'!AH68)</f>
        <v xml:space="preserve"> </v>
      </c>
      <c r="N69" s="25" t="str">
        <f>IF(P_lev_utv!X70=0," ",P_lev_utv!X70)</f>
        <v xml:space="preserve"> </v>
      </c>
      <c r="O69" s="88" t="str">
        <f>IF(P_lev_utv!Y70=0," ",P_lev_utv!Y70)</f>
        <v xml:space="preserve"> </v>
      </c>
      <c r="P69" s="88" t="str">
        <f>IF(P_lev_utv!Z70=0," ",P_lev_utv!Z70)</f>
        <v xml:space="preserve"> </v>
      </c>
      <c r="Q69" s="88" t="str">
        <f>IF(P_lev_utv!AA70=0," ",P_lev_utv!AA70)</f>
        <v xml:space="preserve"> </v>
      </c>
      <c r="R69" s="88" t="str">
        <f>IF(P_lev_utv!AB70=0," ",P_lev_utv!AB70)</f>
        <v xml:space="preserve"> </v>
      </c>
      <c r="S69" s="88" t="str">
        <f>IF(P_lev_utv!AC70=0," ",P_lev_utv!AC70)</f>
        <v xml:space="preserve"> </v>
      </c>
      <c r="T69" s="88" t="str">
        <f>IF(P_lev_utv!AD70=0," ",P_lev_utv!AD70)</f>
        <v xml:space="preserve"> </v>
      </c>
      <c r="U69" s="88" t="str">
        <f>IF(P_lev_utv!AE70=0," ",P_lev_utv!AE70)</f>
        <v xml:space="preserve"> </v>
      </c>
      <c r="V69" s="88" t="str">
        <f>IF(P_lev_utv!AF70=0," ",P_lev_utv!AF70)</f>
        <v xml:space="preserve"> </v>
      </c>
      <c r="W69" s="27" t="str">
        <f>IF(P_lev_utv!AG70=0," ",P_lev_utv!AG70)</f>
        <v xml:space="preserve"> </v>
      </c>
      <c r="X69" s="27" t="str">
        <f>IF(P_lev_utv!AH70=0," ",P_lev_utv!AH70)</f>
        <v xml:space="preserve"> </v>
      </c>
    </row>
    <row r="70" spans="2:24" x14ac:dyDescent="0.25">
      <c r="B70" s="25" t="str">
        <f>IF('P_Foretak utv'!X69=0," ",'P_Foretak utv'!X69)</f>
        <v xml:space="preserve"> </v>
      </c>
      <c r="C70" s="88" t="str">
        <f>IF('P_Foretak utv'!Y69=0," ",'P_Foretak utv'!Y69)</f>
        <v xml:space="preserve"> </v>
      </c>
      <c r="D70" s="88" t="str">
        <f>IF('P_Foretak utv'!Z69=0," ",'P_Foretak utv'!Z69)</f>
        <v xml:space="preserve"> </v>
      </c>
      <c r="E70" s="88" t="str">
        <f>IF('P_Foretak utv'!AA69=0," ",'P_Foretak utv'!AA69)</f>
        <v xml:space="preserve"> </v>
      </c>
      <c r="F70" s="88" t="str">
        <f>IF('P_Foretak utv'!AB69=0," ",'P_Foretak utv'!AB69)</f>
        <v xml:space="preserve"> </v>
      </c>
      <c r="G70" s="88" t="str">
        <f>IF('P_Foretak utv'!AC69=0," ",'P_Foretak utv'!AC69)</f>
        <v xml:space="preserve"> </v>
      </c>
      <c r="H70" s="88" t="str">
        <f>IF('P_Foretak utv'!AD69=0," ",'P_Foretak utv'!AD69)</f>
        <v xml:space="preserve"> </v>
      </c>
      <c r="I70" s="88" t="str">
        <f>IF('P_Foretak utv'!AE69=0," ",'P_Foretak utv'!AE69)</f>
        <v xml:space="preserve"> </v>
      </c>
      <c r="J70" s="88" t="str">
        <f>IF('P_Foretak utv'!AF69=0," ",'P_Foretak utv'!AF69)</f>
        <v xml:space="preserve"> </v>
      </c>
      <c r="K70" s="88" t="str">
        <f>IF('P_Foretak utv'!AG69=0," ",'P_Foretak utv'!AG69)</f>
        <v xml:space="preserve"> </v>
      </c>
      <c r="L70" s="88" t="str">
        <f>IF('P_Foretak utv'!AH69=0," ",'P_Foretak utv'!AH69)</f>
        <v xml:space="preserve"> </v>
      </c>
      <c r="N70" s="25" t="str">
        <f>IF(P_lev_utv!X71=0," ",P_lev_utv!X71)</f>
        <v xml:space="preserve"> </v>
      </c>
      <c r="O70" s="88" t="str">
        <f>IF(P_lev_utv!Y71=0," ",P_lev_utv!Y71)</f>
        <v xml:space="preserve"> </v>
      </c>
      <c r="P70" s="88" t="str">
        <f>IF(P_lev_utv!Z71=0," ",P_lev_utv!Z71)</f>
        <v xml:space="preserve"> </v>
      </c>
      <c r="Q70" s="88" t="str">
        <f>IF(P_lev_utv!AA71=0," ",P_lev_utv!AA71)</f>
        <v xml:space="preserve"> </v>
      </c>
      <c r="R70" s="88" t="str">
        <f>IF(P_lev_utv!AB71=0," ",P_lev_utv!AB71)</f>
        <v xml:space="preserve"> </v>
      </c>
      <c r="S70" s="88" t="str">
        <f>IF(P_lev_utv!AC71=0," ",P_lev_utv!AC71)</f>
        <v xml:space="preserve"> </v>
      </c>
      <c r="T70" s="88" t="str">
        <f>IF(P_lev_utv!AD71=0," ",P_lev_utv!AD71)</f>
        <v xml:space="preserve"> </v>
      </c>
      <c r="U70" s="88" t="str">
        <f>IF(P_lev_utv!AE71=0," ",P_lev_utv!AE71)</f>
        <v xml:space="preserve"> </v>
      </c>
      <c r="V70" s="88" t="str">
        <f>IF(P_lev_utv!AF71=0," ",P_lev_utv!AF71)</f>
        <v xml:space="preserve"> </v>
      </c>
      <c r="W70" s="27" t="str">
        <f>IF(P_lev_utv!AG71=0," ",P_lev_utv!AG71)</f>
        <v xml:space="preserve"> </v>
      </c>
      <c r="X70" s="27" t="str">
        <f>IF(P_lev_utv!AH71=0," ",P_lev_utv!AH71)</f>
        <v xml:space="preserve"> </v>
      </c>
    </row>
    <row r="71" spans="2:24" x14ac:dyDescent="0.25">
      <c r="B71" s="25" t="str">
        <f>IF('P_Foretak utv'!X70=0," ",'P_Foretak utv'!X70)</f>
        <v xml:space="preserve"> </v>
      </c>
      <c r="C71" s="88" t="str">
        <f>IF('P_Foretak utv'!Y70=0," ",'P_Foretak utv'!Y70)</f>
        <v xml:space="preserve"> </v>
      </c>
      <c r="D71" s="88" t="str">
        <f>IF('P_Foretak utv'!Z70=0," ",'P_Foretak utv'!Z70)</f>
        <v xml:space="preserve"> </v>
      </c>
      <c r="E71" s="88" t="str">
        <f>IF('P_Foretak utv'!AA70=0," ",'P_Foretak utv'!AA70)</f>
        <v xml:space="preserve"> </v>
      </c>
      <c r="F71" s="88" t="str">
        <f>IF('P_Foretak utv'!AB70=0," ",'P_Foretak utv'!AB70)</f>
        <v xml:space="preserve"> </v>
      </c>
      <c r="G71" s="88" t="str">
        <f>IF('P_Foretak utv'!AC70=0," ",'P_Foretak utv'!AC70)</f>
        <v xml:space="preserve"> </v>
      </c>
      <c r="H71" s="88" t="str">
        <f>IF('P_Foretak utv'!AD70=0," ",'P_Foretak utv'!AD70)</f>
        <v xml:space="preserve"> </v>
      </c>
      <c r="I71" s="88" t="str">
        <f>IF('P_Foretak utv'!AE70=0," ",'P_Foretak utv'!AE70)</f>
        <v xml:space="preserve"> </v>
      </c>
      <c r="J71" s="88" t="str">
        <f>IF('P_Foretak utv'!AF70=0," ",'P_Foretak utv'!AF70)</f>
        <v xml:space="preserve"> </v>
      </c>
      <c r="K71" s="88" t="str">
        <f>IF('P_Foretak utv'!AG70=0," ",'P_Foretak utv'!AG70)</f>
        <v xml:space="preserve"> </v>
      </c>
      <c r="L71" s="88" t="str">
        <f>IF('P_Foretak utv'!AH70=0," ",'P_Foretak utv'!AH70)</f>
        <v xml:space="preserve"> </v>
      </c>
      <c r="N71" s="25" t="str">
        <f>IF(P_lev_utv!X72=0," ",P_lev_utv!X72)</f>
        <v xml:space="preserve"> </v>
      </c>
      <c r="O71" s="88" t="str">
        <f>IF(P_lev_utv!Y72=0," ",P_lev_utv!Y72)</f>
        <v xml:space="preserve"> </v>
      </c>
      <c r="P71" s="88" t="str">
        <f>IF(P_lev_utv!Z72=0," ",P_lev_utv!Z72)</f>
        <v xml:space="preserve"> </v>
      </c>
      <c r="Q71" s="88" t="str">
        <f>IF(P_lev_utv!AA72=0," ",P_lev_utv!AA72)</f>
        <v xml:space="preserve"> </v>
      </c>
      <c r="R71" s="88" t="str">
        <f>IF(P_lev_utv!AB72=0," ",P_lev_utv!AB72)</f>
        <v xml:space="preserve"> </v>
      </c>
      <c r="S71" s="88" t="str">
        <f>IF(P_lev_utv!AC72=0," ",P_lev_utv!AC72)</f>
        <v xml:space="preserve"> </v>
      </c>
      <c r="T71" s="88" t="str">
        <f>IF(P_lev_utv!AD72=0," ",P_lev_utv!AD72)</f>
        <v xml:space="preserve"> </v>
      </c>
      <c r="U71" s="88" t="str">
        <f>IF(P_lev_utv!AE72=0," ",P_lev_utv!AE72)</f>
        <v xml:space="preserve"> </v>
      </c>
      <c r="V71" s="88" t="str">
        <f>IF(P_lev_utv!AF72=0," ",P_lev_utv!AF72)</f>
        <v xml:space="preserve"> </v>
      </c>
      <c r="W71" s="27" t="str">
        <f>IF(P_lev_utv!AG72=0," ",P_lev_utv!AG72)</f>
        <v xml:space="preserve"> </v>
      </c>
      <c r="X71" s="27" t="str">
        <f>IF(P_lev_utv!AH72=0," ",P_lev_utv!AH72)</f>
        <v xml:space="preserve"> </v>
      </c>
    </row>
    <row r="72" spans="2:24" x14ac:dyDescent="0.25">
      <c r="B72" s="25" t="str">
        <f>IF('P_Foretak utv'!X71=0," ",'P_Foretak utv'!X71)</f>
        <v xml:space="preserve"> </v>
      </c>
      <c r="C72" s="88" t="str">
        <f>IF('P_Foretak utv'!Y71=0," ",'P_Foretak utv'!Y71)</f>
        <v xml:space="preserve"> </v>
      </c>
      <c r="D72" s="88" t="str">
        <f>IF('P_Foretak utv'!Z71=0," ",'P_Foretak utv'!Z71)</f>
        <v xml:space="preserve"> </v>
      </c>
      <c r="E72" s="88" t="str">
        <f>IF('P_Foretak utv'!AA71=0," ",'P_Foretak utv'!AA71)</f>
        <v xml:space="preserve"> </v>
      </c>
      <c r="F72" s="88" t="str">
        <f>IF('P_Foretak utv'!AB71=0," ",'P_Foretak utv'!AB71)</f>
        <v xml:space="preserve"> </v>
      </c>
      <c r="G72" s="88" t="str">
        <f>IF('P_Foretak utv'!AC71=0," ",'P_Foretak utv'!AC71)</f>
        <v xml:space="preserve"> </v>
      </c>
      <c r="H72" s="88" t="str">
        <f>IF('P_Foretak utv'!AD71=0," ",'P_Foretak utv'!AD71)</f>
        <v xml:space="preserve"> </v>
      </c>
      <c r="I72" s="88" t="str">
        <f>IF('P_Foretak utv'!AE71=0," ",'P_Foretak utv'!AE71)</f>
        <v xml:space="preserve"> </v>
      </c>
      <c r="J72" s="88" t="str">
        <f>IF('P_Foretak utv'!AF71=0," ",'P_Foretak utv'!AF71)</f>
        <v xml:space="preserve"> </v>
      </c>
      <c r="K72" s="88" t="str">
        <f>IF('P_Foretak utv'!AG71=0," ",'P_Foretak utv'!AG71)</f>
        <v xml:space="preserve"> </v>
      </c>
      <c r="L72" s="88" t="str">
        <f>IF('P_Foretak utv'!AH71=0," ",'P_Foretak utv'!AH71)</f>
        <v xml:space="preserve"> </v>
      </c>
      <c r="N72" s="25" t="str">
        <f>IF(P_lev_utv!X73=0," ",P_lev_utv!X73)</f>
        <v xml:space="preserve"> </v>
      </c>
      <c r="O72" s="88" t="str">
        <f>IF(P_lev_utv!Y73=0," ",P_lev_utv!Y73)</f>
        <v xml:space="preserve"> </v>
      </c>
      <c r="P72" s="88" t="str">
        <f>IF(P_lev_utv!Z73=0," ",P_lev_utv!Z73)</f>
        <v xml:space="preserve"> </v>
      </c>
      <c r="Q72" s="88" t="str">
        <f>IF(P_lev_utv!AA73=0," ",P_lev_utv!AA73)</f>
        <v xml:space="preserve"> </v>
      </c>
      <c r="R72" s="88" t="str">
        <f>IF(P_lev_utv!AB73=0," ",P_lev_utv!AB73)</f>
        <v xml:space="preserve"> </v>
      </c>
      <c r="S72" s="88" t="str">
        <f>IF(P_lev_utv!AC73=0," ",P_lev_utv!AC73)</f>
        <v xml:space="preserve"> </v>
      </c>
      <c r="T72" s="88" t="str">
        <f>IF(P_lev_utv!AD73=0," ",P_lev_utv!AD73)</f>
        <v xml:space="preserve"> </v>
      </c>
      <c r="U72" s="88" t="str">
        <f>IF(P_lev_utv!AE73=0," ",P_lev_utv!AE73)</f>
        <v xml:space="preserve"> </v>
      </c>
      <c r="V72" s="88" t="str">
        <f>IF(P_lev_utv!AF73=0," ",P_lev_utv!AF73)</f>
        <v xml:space="preserve"> </v>
      </c>
      <c r="W72" s="27" t="str">
        <f>IF(P_lev_utv!AG73=0," ",P_lev_utv!AG73)</f>
        <v xml:space="preserve"> </v>
      </c>
      <c r="X72" s="27" t="str">
        <f>IF(P_lev_utv!AH73=0," ",P_lev_utv!AH73)</f>
        <v xml:space="preserve"> </v>
      </c>
    </row>
    <row r="73" spans="2:24" x14ac:dyDescent="0.25">
      <c r="B73" s="25" t="str">
        <f>IF('P_Foretak utv'!X72=0," ",'P_Foretak utv'!X72)</f>
        <v xml:space="preserve"> </v>
      </c>
      <c r="C73" s="88" t="str">
        <f>IF('P_Foretak utv'!Y72=0," ",'P_Foretak utv'!Y72)</f>
        <v xml:space="preserve"> </v>
      </c>
      <c r="D73" s="88" t="str">
        <f>IF('P_Foretak utv'!Z72=0," ",'P_Foretak utv'!Z72)</f>
        <v xml:space="preserve"> </v>
      </c>
      <c r="E73" s="88" t="str">
        <f>IF('P_Foretak utv'!AA72=0," ",'P_Foretak utv'!AA72)</f>
        <v xml:space="preserve"> </v>
      </c>
      <c r="F73" s="88" t="str">
        <f>IF('P_Foretak utv'!AB72=0," ",'P_Foretak utv'!AB72)</f>
        <v xml:space="preserve"> </v>
      </c>
      <c r="G73" s="88" t="str">
        <f>IF('P_Foretak utv'!AC72=0," ",'P_Foretak utv'!AC72)</f>
        <v xml:space="preserve"> </v>
      </c>
      <c r="H73" s="88" t="str">
        <f>IF('P_Foretak utv'!AD72=0," ",'P_Foretak utv'!AD72)</f>
        <v xml:space="preserve"> </v>
      </c>
      <c r="I73" s="88" t="str">
        <f>IF('P_Foretak utv'!AE72=0," ",'P_Foretak utv'!AE72)</f>
        <v xml:space="preserve"> </v>
      </c>
      <c r="J73" s="88" t="str">
        <f>IF('P_Foretak utv'!AF72=0," ",'P_Foretak utv'!AF72)</f>
        <v xml:space="preserve"> </v>
      </c>
      <c r="K73" s="88" t="str">
        <f>IF('P_Foretak utv'!AG72=0," ",'P_Foretak utv'!AG72)</f>
        <v xml:space="preserve"> </v>
      </c>
      <c r="L73" s="88" t="str">
        <f>IF('P_Foretak utv'!AH72=0," ",'P_Foretak utv'!AH72)</f>
        <v xml:space="preserve"> </v>
      </c>
      <c r="N73" s="25" t="str">
        <f>IF(P_lev_utv!X74=0," ",P_lev_utv!X74)</f>
        <v xml:space="preserve"> </v>
      </c>
      <c r="O73" s="88" t="str">
        <f>IF(P_lev_utv!Y74=0," ",P_lev_utv!Y74)</f>
        <v xml:space="preserve"> </v>
      </c>
      <c r="P73" s="88" t="str">
        <f>IF(P_lev_utv!Z74=0," ",P_lev_utv!Z74)</f>
        <v xml:space="preserve"> </v>
      </c>
      <c r="Q73" s="88" t="str">
        <f>IF(P_lev_utv!AA74=0," ",P_lev_utv!AA74)</f>
        <v xml:space="preserve"> </v>
      </c>
      <c r="R73" s="88" t="str">
        <f>IF(P_lev_utv!AB74=0," ",P_lev_utv!AB74)</f>
        <v xml:space="preserve"> </v>
      </c>
      <c r="S73" s="88" t="str">
        <f>IF(P_lev_utv!AC74=0," ",P_lev_utv!AC74)</f>
        <v xml:space="preserve"> </v>
      </c>
      <c r="T73" s="88" t="str">
        <f>IF(P_lev_utv!AD74=0," ",P_lev_utv!AD74)</f>
        <v xml:space="preserve"> </v>
      </c>
      <c r="U73" s="88" t="str">
        <f>IF(P_lev_utv!AE74=0," ",P_lev_utv!AE74)</f>
        <v xml:space="preserve"> </v>
      </c>
      <c r="V73" s="88" t="str">
        <f>IF(P_lev_utv!AF74=0," ",P_lev_utv!AF74)</f>
        <v xml:space="preserve"> </v>
      </c>
      <c r="W73" s="27" t="str">
        <f>IF(P_lev_utv!AG74=0," ",P_lev_utv!AG74)</f>
        <v xml:space="preserve"> </v>
      </c>
      <c r="X73" s="27" t="str">
        <f>IF(P_lev_utv!AH74=0," ",P_lev_utv!AH74)</f>
        <v xml:space="preserve"> </v>
      </c>
    </row>
    <row r="74" spans="2:24" x14ac:dyDescent="0.25">
      <c r="B74" s="25" t="str">
        <f>IF('P_Foretak utv'!X73=0," ",'P_Foretak utv'!X73)</f>
        <v xml:space="preserve"> </v>
      </c>
      <c r="C74" s="88" t="str">
        <f>IF('P_Foretak utv'!Y73=0," ",'P_Foretak utv'!Y73)</f>
        <v xml:space="preserve"> </v>
      </c>
      <c r="D74" s="88" t="str">
        <f>IF('P_Foretak utv'!Z73=0," ",'P_Foretak utv'!Z73)</f>
        <v xml:space="preserve"> </v>
      </c>
      <c r="E74" s="88" t="str">
        <f>IF('P_Foretak utv'!AA73=0," ",'P_Foretak utv'!AA73)</f>
        <v xml:space="preserve"> </v>
      </c>
      <c r="F74" s="88" t="str">
        <f>IF('P_Foretak utv'!AB73=0," ",'P_Foretak utv'!AB73)</f>
        <v xml:space="preserve"> </v>
      </c>
      <c r="G74" s="88" t="str">
        <f>IF('P_Foretak utv'!AC73=0," ",'P_Foretak utv'!AC73)</f>
        <v xml:space="preserve"> </v>
      </c>
      <c r="H74" s="88" t="str">
        <f>IF('P_Foretak utv'!AD73=0," ",'P_Foretak utv'!AD73)</f>
        <v xml:space="preserve"> </v>
      </c>
      <c r="I74" s="88" t="str">
        <f>IF('P_Foretak utv'!AE73=0," ",'P_Foretak utv'!AE73)</f>
        <v xml:space="preserve"> </v>
      </c>
      <c r="J74" s="88" t="str">
        <f>IF('P_Foretak utv'!AF73=0," ",'P_Foretak utv'!AF73)</f>
        <v xml:space="preserve"> </v>
      </c>
      <c r="K74" s="88" t="str">
        <f>IF('P_Foretak utv'!AG73=0," ",'P_Foretak utv'!AG73)</f>
        <v xml:space="preserve"> </v>
      </c>
      <c r="L74" s="88" t="str">
        <f>IF('P_Foretak utv'!AH73=0," ",'P_Foretak utv'!AH73)</f>
        <v xml:space="preserve"> </v>
      </c>
      <c r="N74" s="25" t="str">
        <f>IF(P_lev_utv!X75=0," ",P_lev_utv!X75)</f>
        <v xml:space="preserve"> </v>
      </c>
      <c r="O74" s="88" t="str">
        <f>IF(P_lev_utv!Y75=0," ",P_lev_utv!Y75)</f>
        <v xml:space="preserve"> </v>
      </c>
      <c r="P74" s="88" t="str">
        <f>IF(P_lev_utv!Z75=0," ",P_lev_utv!Z75)</f>
        <v xml:space="preserve"> </v>
      </c>
      <c r="Q74" s="88" t="str">
        <f>IF(P_lev_utv!AA75=0," ",P_lev_utv!AA75)</f>
        <v xml:space="preserve"> </v>
      </c>
      <c r="R74" s="88" t="str">
        <f>IF(P_lev_utv!AB75=0," ",P_lev_utv!AB75)</f>
        <v xml:space="preserve"> </v>
      </c>
      <c r="S74" s="88" t="str">
        <f>IF(P_lev_utv!AC75=0," ",P_lev_utv!AC75)</f>
        <v xml:space="preserve"> </v>
      </c>
      <c r="T74" s="88" t="str">
        <f>IF(P_lev_utv!AD75=0," ",P_lev_utv!AD75)</f>
        <v xml:space="preserve"> </v>
      </c>
      <c r="U74" s="88" t="str">
        <f>IF(P_lev_utv!AE75=0," ",P_lev_utv!AE75)</f>
        <v xml:space="preserve"> </v>
      </c>
      <c r="V74" s="88" t="str">
        <f>IF(P_lev_utv!AF75=0," ",P_lev_utv!AF75)</f>
        <v xml:space="preserve"> </v>
      </c>
      <c r="W74" s="27" t="str">
        <f>IF(P_lev_utv!AG75=0," ",P_lev_utv!AG75)</f>
        <v xml:space="preserve"> </v>
      </c>
      <c r="X74" s="27" t="str">
        <f>IF(P_lev_utv!AH75=0," ",P_lev_utv!AH75)</f>
        <v xml:space="preserve"> </v>
      </c>
    </row>
    <row r="75" spans="2:24" x14ac:dyDescent="0.25">
      <c r="B75" s="25" t="str">
        <f>IF('P_Foretak utv'!X74=0," ",'P_Foretak utv'!X74)</f>
        <v xml:space="preserve"> </v>
      </c>
      <c r="C75" s="88" t="str">
        <f>IF('P_Foretak utv'!Y74=0," ",'P_Foretak utv'!Y74)</f>
        <v xml:space="preserve"> </v>
      </c>
      <c r="D75" s="88" t="str">
        <f>IF('P_Foretak utv'!Z74=0," ",'P_Foretak utv'!Z74)</f>
        <v xml:space="preserve"> </v>
      </c>
      <c r="E75" s="88" t="str">
        <f>IF('P_Foretak utv'!AA74=0," ",'P_Foretak utv'!AA74)</f>
        <v xml:space="preserve"> </v>
      </c>
      <c r="F75" s="88" t="str">
        <f>IF('P_Foretak utv'!AB74=0," ",'P_Foretak utv'!AB74)</f>
        <v xml:space="preserve"> </v>
      </c>
      <c r="G75" s="88" t="str">
        <f>IF('P_Foretak utv'!AC74=0," ",'P_Foretak utv'!AC74)</f>
        <v xml:space="preserve"> </v>
      </c>
      <c r="H75" s="88" t="str">
        <f>IF('P_Foretak utv'!AD74=0," ",'P_Foretak utv'!AD74)</f>
        <v xml:space="preserve"> </v>
      </c>
      <c r="I75" s="88" t="str">
        <f>IF('P_Foretak utv'!AE74=0," ",'P_Foretak utv'!AE74)</f>
        <v xml:space="preserve"> </v>
      </c>
      <c r="J75" s="88" t="str">
        <f>IF('P_Foretak utv'!AF74=0," ",'P_Foretak utv'!AF74)</f>
        <v xml:space="preserve"> </v>
      </c>
      <c r="K75" s="88" t="str">
        <f>IF('P_Foretak utv'!AG74=0," ",'P_Foretak utv'!AG74)</f>
        <v xml:space="preserve"> </v>
      </c>
      <c r="L75" s="88" t="str">
        <f>IF('P_Foretak utv'!AH74=0," ",'P_Foretak utv'!AH74)</f>
        <v xml:space="preserve"> </v>
      </c>
      <c r="N75" s="25" t="str">
        <f>IF(P_lev_utv!X76=0," ",P_lev_utv!X76)</f>
        <v xml:space="preserve"> </v>
      </c>
      <c r="O75" s="88" t="str">
        <f>IF(P_lev_utv!Y76=0," ",P_lev_utv!Y76)</f>
        <v xml:space="preserve"> </v>
      </c>
      <c r="P75" s="88" t="str">
        <f>IF(P_lev_utv!Z76=0," ",P_lev_utv!Z76)</f>
        <v xml:space="preserve"> </v>
      </c>
      <c r="Q75" s="88" t="str">
        <f>IF(P_lev_utv!AA76=0," ",P_lev_utv!AA76)</f>
        <v xml:space="preserve"> </v>
      </c>
      <c r="R75" s="88" t="str">
        <f>IF(P_lev_utv!AB76=0," ",P_lev_utv!AB76)</f>
        <v xml:space="preserve"> </v>
      </c>
      <c r="S75" s="88" t="str">
        <f>IF(P_lev_utv!AC76=0," ",P_lev_utv!AC76)</f>
        <v xml:space="preserve"> </v>
      </c>
      <c r="T75" s="88" t="str">
        <f>IF(P_lev_utv!AD76=0," ",P_lev_utv!AD76)</f>
        <v xml:space="preserve"> </v>
      </c>
      <c r="U75" s="88" t="str">
        <f>IF(P_lev_utv!AE76=0," ",P_lev_utv!AE76)</f>
        <v xml:space="preserve"> </v>
      </c>
      <c r="V75" s="88" t="str">
        <f>IF(P_lev_utv!AF76=0," ",P_lev_utv!AF76)</f>
        <v xml:space="preserve"> </v>
      </c>
      <c r="W75" s="27" t="str">
        <f>IF(P_lev_utv!AG76=0," ",P_lev_utv!AG76)</f>
        <v xml:space="preserve"> </v>
      </c>
      <c r="X75" s="27" t="str">
        <f>IF(P_lev_utv!AH76=0," ",P_lev_utv!AH76)</f>
        <v xml:space="preserve"> </v>
      </c>
    </row>
    <row r="76" spans="2:24" x14ac:dyDescent="0.25">
      <c r="B76" s="25" t="str">
        <f>IF('P_Foretak utv'!X75=0," ",'P_Foretak utv'!X75)</f>
        <v xml:space="preserve"> </v>
      </c>
      <c r="C76" s="88" t="str">
        <f>IF('P_Foretak utv'!Y75=0," ",'P_Foretak utv'!Y75)</f>
        <v xml:space="preserve"> </v>
      </c>
      <c r="D76" s="88" t="str">
        <f>IF('P_Foretak utv'!Z75=0," ",'P_Foretak utv'!Z75)</f>
        <v xml:space="preserve"> </v>
      </c>
      <c r="E76" s="88" t="str">
        <f>IF('P_Foretak utv'!AA75=0," ",'P_Foretak utv'!AA75)</f>
        <v xml:space="preserve"> </v>
      </c>
      <c r="F76" s="88" t="str">
        <f>IF('P_Foretak utv'!AB75=0," ",'P_Foretak utv'!AB75)</f>
        <v xml:space="preserve"> </v>
      </c>
      <c r="G76" s="88" t="str">
        <f>IF('P_Foretak utv'!AC75=0," ",'P_Foretak utv'!AC75)</f>
        <v xml:space="preserve"> </v>
      </c>
      <c r="H76" s="88" t="str">
        <f>IF('P_Foretak utv'!AD75=0," ",'P_Foretak utv'!AD75)</f>
        <v xml:space="preserve"> </v>
      </c>
      <c r="I76" s="88" t="str">
        <f>IF('P_Foretak utv'!AE75=0," ",'P_Foretak utv'!AE75)</f>
        <v xml:space="preserve"> </v>
      </c>
      <c r="J76" s="88" t="str">
        <f>IF('P_Foretak utv'!AF75=0," ",'P_Foretak utv'!AF75)</f>
        <v xml:space="preserve"> </v>
      </c>
      <c r="K76" s="88" t="str">
        <f>IF('P_Foretak utv'!AG75=0," ",'P_Foretak utv'!AG75)</f>
        <v xml:space="preserve"> </v>
      </c>
      <c r="L76" s="88" t="str">
        <f>IF('P_Foretak utv'!AH75=0," ",'P_Foretak utv'!AH75)</f>
        <v xml:space="preserve"> </v>
      </c>
      <c r="N76" s="25" t="str">
        <f>IF(P_lev_utv!X77=0," ",P_lev_utv!X77)</f>
        <v xml:space="preserve"> </v>
      </c>
      <c r="O76" s="88" t="str">
        <f>IF(P_lev_utv!Y77=0," ",P_lev_utv!Y77)</f>
        <v xml:space="preserve"> </v>
      </c>
      <c r="P76" s="88" t="str">
        <f>IF(P_lev_utv!Z77=0," ",P_lev_utv!Z77)</f>
        <v xml:space="preserve"> </v>
      </c>
      <c r="Q76" s="88" t="str">
        <f>IF(P_lev_utv!AA77=0," ",P_lev_utv!AA77)</f>
        <v xml:space="preserve"> </v>
      </c>
      <c r="R76" s="88" t="str">
        <f>IF(P_lev_utv!AB77=0," ",P_lev_utv!AB77)</f>
        <v xml:space="preserve"> </v>
      </c>
      <c r="S76" s="88" t="str">
        <f>IF(P_lev_utv!AC77=0," ",P_lev_utv!AC77)</f>
        <v xml:space="preserve"> </v>
      </c>
      <c r="T76" s="88" t="str">
        <f>IF(P_lev_utv!AD77=0," ",P_lev_utv!AD77)</f>
        <v xml:space="preserve"> </v>
      </c>
      <c r="U76" s="88" t="str">
        <f>IF(P_lev_utv!AE77=0," ",P_lev_utv!AE77)</f>
        <v xml:space="preserve"> </v>
      </c>
      <c r="V76" s="88" t="str">
        <f>IF(P_lev_utv!AF77=0," ",P_lev_utv!AF77)</f>
        <v xml:space="preserve"> </v>
      </c>
      <c r="W76" s="27" t="str">
        <f>IF(P_lev_utv!AG77=0," ",P_lev_utv!AG77)</f>
        <v xml:space="preserve"> </v>
      </c>
      <c r="X76" s="27" t="str">
        <f>IF(P_lev_utv!AH77=0," ",P_lev_utv!AH77)</f>
        <v xml:space="preserve"> </v>
      </c>
    </row>
    <row r="77" spans="2:24" x14ac:dyDescent="0.25">
      <c r="B77" s="25" t="str">
        <f>IF('P_Foretak utv'!X76=0," ",'P_Foretak utv'!X76)</f>
        <v xml:space="preserve"> </v>
      </c>
      <c r="C77" s="88" t="str">
        <f>IF('P_Foretak utv'!Y76=0," ",'P_Foretak utv'!Y76)</f>
        <v xml:space="preserve"> </v>
      </c>
      <c r="D77" s="88" t="str">
        <f>IF('P_Foretak utv'!Z76=0," ",'P_Foretak utv'!Z76)</f>
        <v xml:space="preserve"> </v>
      </c>
      <c r="E77" s="88" t="str">
        <f>IF('P_Foretak utv'!AA76=0," ",'P_Foretak utv'!AA76)</f>
        <v xml:space="preserve"> </v>
      </c>
      <c r="F77" s="88" t="str">
        <f>IF('P_Foretak utv'!AB76=0," ",'P_Foretak utv'!AB76)</f>
        <v xml:space="preserve"> </v>
      </c>
      <c r="G77" s="88" t="str">
        <f>IF('P_Foretak utv'!AC76=0," ",'P_Foretak utv'!AC76)</f>
        <v xml:space="preserve"> </v>
      </c>
      <c r="H77" s="88" t="str">
        <f>IF('P_Foretak utv'!AD76=0," ",'P_Foretak utv'!AD76)</f>
        <v xml:space="preserve"> </v>
      </c>
      <c r="I77" s="88" t="str">
        <f>IF('P_Foretak utv'!AE76=0," ",'P_Foretak utv'!AE76)</f>
        <v xml:space="preserve"> </v>
      </c>
      <c r="J77" s="88" t="str">
        <f>IF('P_Foretak utv'!AF76=0," ",'P_Foretak utv'!AF76)</f>
        <v xml:space="preserve"> </v>
      </c>
      <c r="K77" s="88" t="str">
        <f>IF('P_Foretak utv'!AG76=0," ",'P_Foretak utv'!AG76)</f>
        <v xml:space="preserve"> </v>
      </c>
      <c r="L77" s="88" t="str">
        <f>IF('P_Foretak utv'!AH76=0," ",'P_Foretak utv'!AH76)</f>
        <v xml:space="preserve"> </v>
      </c>
      <c r="N77" s="25" t="str">
        <f>IF(P_lev_utv!X78=0," ",P_lev_utv!X78)</f>
        <v xml:space="preserve"> </v>
      </c>
      <c r="O77" s="88" t="str">
        <f>IF(P_lev_utv!Y78=0," ",P_lev_utv!Y78)</f>
        <v xml:space="preserve"> </v>
      </c>
      <c r="P77" s="88" t="str">
        <f>IF(P_lev_utv!Z78=0," ",P_lev_utv!Z78)</f>
        <v xml:space="preserve"> </v>
      </c>
      <c r="Q77" s="88" t="str">
        <f>IF(P_lev_utv!AA78=0," ",P_lev_utv!AA78)</f>
        <v xml:space="preserve"> </v>
      </c>
      <c r="R77" s="88" t="str">
        <f>IF(P_lev_utv!AB78=0," ",P_lev_utv!AB78)</f>
        <v xml:space="preserve"> </v>
      </c>
      <c r="S77" s="88" t="str">
        <f>IF(P_lev_utv!AC78=0," ",P_lev_utv!AC78)</f>
        <v xml:space="preserve"> </v>
      </c>
      <c r="T77" s="88" t="str">
        <f>IF(P_lev_utv!AD78=0," ",P_lev_utv!AD78)</f>
        <v xml:space="preserve"> </v>
      </c>
      <c r="U77" s="88" t="str">
        <f>IF(P_lev_utv!AE78=0," ",P_lev_utv!AE78)</f>
        <v xml:space="preserve"> </v>
      </c>
      <c r="V77" s="88" t="str">
        <f>IF(P_lev_utv!AF78=0," ",P_lev_utv!AF78)</f>
        <v xml:space="preserve"> </v>
      </c>
      <c r="W77" s="27" t="str">
        <f>IF(P_lev_utv!AG78=0," ",P_lev_utv!AG78)</f>
        <v xml:space="preserve"> </v>
      </c>
      <c r="X77" s="27" t="str">
        <f>IF(P_lev_utv!AH78=0," ",P_lev_utv!AH78)</f>
        <v xml:space="preserve"> </v>
      </c>
    </row>
    <row r="78" spans="2:24" x14ac:dyDescent="0.25">
      <c r="B78" s="25" t="str">
        <f>IF('P_Foretak utv'!X77=0," ",'P_Foretak utv'!X77)</f>
        <v xml:space="preserve"> </v>
      </c>
      <c r="C78" s="88" t="str">
        <f>IF('P_Foretak utv'!Y77=0," ",'P_Foretak utv'!Y77)</f>
        <v xml:space="preserve"> </v>
      </c>
      <c r="D78" s="88" t="str">
        <f>IF('P_Foretak utv'!Z77=0," ",'P_Foretak utv'!Z77)</f>
        <v xml:space="preserve"> </v>
      </c>
      <c r="E78" s="88" t="str">
        <f>IF('P_Foretak utv'!AA77=0," ",'P_Foretak utv'!AA77)</f>
        <v xml:space="preserve"> </v>
      </c>
      <c r="F78" s="88" t="str">
        <f>IF('P_Foretak utv'!AB77=0," ",'P_Foretak utv'!AB77)</f>
        <v xml:space="preserve"> </v>
      </c>
      <c r="G78" s="88" t="str">
        <f>IF('P_Foretak utv'!AC77=0," ",'P_Foretak utv'!AC77)</f>
        <v xml:space="preserve"> </v>
      </c>
      <c r="H78" s="88" t="str">
        <f>IF('P_Foretak utv'!AD77=0," ",'P_Foretak utv'!AD77)</f>
        <v xml:space="preserve"> </v>
      </c>
      <c r="I78" s="88" t="str">
        <f>IF('P_Foretak utv'!AE77=0," ",'P_Foretak utv'!AE77)</f>
        <v xml:space="preserve"> </v>
      </c>
      <c r="J78" s="88" t="str">
        <f>IF('P_Foretak utv'!AF77=0," ",'P_Foretak utv'!AF77)</f>
        <v xml:space="preserve"> </v>
      </c>
      <c r="K78" s="88" t="str">
        <f>IF('P_Foretak utv'!AG77=0," ",'P_Foretak utv'!AG77)</f>
        <v xml:space="preserve"> </v>
      </c>
      <c r="L78" s="88" t="str">
        <f>IF('P_Foretak utv'!AH77=0," ",'P_Foretak utv'!AH77)</f>
        <v xml:space="preserve"> </v>
      </c>
      <c r="N78" s="25" t="str">
        <f>IF(P_lev_utv!X79=0," ",P_lev_utv!X79)</f>
        <v xml:space="preserve"> </v>
      </c>
      <c r="O78" s="88" t="str">
        <f>IF(P_lev_utv!Y79=0," ",P_lev_utv!Y79)</f>
        <v xml:space="preserve"> </v>
      </c>
      <c r="P78" s="88" t="str">
        <f>IF(P_lev_utv!Z79=0," ",P_lev_utv!Z79)</f>
        <v xml:space="preserve"> </v>
      </c>
      <c r="Q78" s="88" t="str">
        <f>IF(P_lev_utv!AA79=0," ",P_lev_utv!AA79)</f>
        <v xml:space="preserve"> </v>
      </c>
      <c r="R78" s="88" t="str">
        <f>IF(P_lev_utv!AB79=0," ",P_lev_utv!AB79)</f>
        <v xml:space="preserve"> </v>
      </c>
      <c r="S78" s="88" t="str">
        <f>IF(P_lev_utv!AC79=0," ",P_lev_utv!AC79)</f>
        <v xml:space="preserve"> </v>
      </c>
      <c r="T78" s="88" t="str">
        <f>IF(P_lev_utv!AD79=0," ",P_lev_utv!AD79)</f>
        <v xml:space="preserve"> </v>
      </c>
      <c r="U78" s="88" t="str">
        <f>IF(P_lev_utv!AE79=0," ",P_lev_utv!AE79)</f>
        <v xml:space="preserve"> </v>
      </c>
      <c r="V78" s="88" t="str">
        <f>IF(P_lev_utv!AF79=0," ",P_lev_utv!AF79)</f>
        <v xml:space="preserve"> </v>
      </c>
      <c r="W78" s="27" t="str">
        <f>IF(P_lev_utv!AG79=0," ",P_lev_utv!AG79)</f>
        <v xml:space="preserve"> </v>
      </c>
      <c r="X78" s="27" t="str">
        <f>IF(P_lev_utv!AH79=0," ",P_lev_utv!AH79)</f>
        <v xml:space="preserve"> </v>
      </c>
    </row>
    <row r="79" spans="2:24" x14ac:dyDescent="0.25">
      <c r="B79" s="25" t="str">
        <f>IF('P_Foretak utv'!X78=0," ",'P_Foretak utv'!X78)</f>
        <v xml:space="preserve"> </v>
      </c>
      <c r="C79" s="88" t="str">
        <f>IF('P_Foretak utv'!Y78=0," ",'P_Foretak utv'!Y78)</f>
        <v xml:space="preserve"> </v>
      </c>
      <c r="D79" s="88" t="str">
        <f>IF('P_Foretak utv'!Z78=0," ",'P_Foretak utv'!Z78)</f>
        <v xml:space="preserve"> </v>
      </c>
      <c r="E79" s="88" t="str">
        <f>IF('P_Foretak utv'!AA78=0," ",'P_Foretak utv'!AA78)</f>
        <v xml:space="preserve"> </v>
      </c>
      <c r="F79" s="88" t="str">
        <f>IF('P_Foretak utv'!AB78=0," ",'P_Foretak utv'!AB78)</f>
        <v xml:space="preserve"> </v>
      </c>
      <c r="G79" s="88" t="str">
        <f>IF('P_Foretak utv'!AC78=0," ",'P_Foretak utv'!AC78)</f>
        <v xml:space="preserve"> </v>
      </c>
      <c r="H79" s="88" t="str">
        <f>IF('P_Foretak utv'!AD78=0," ",'P_Foretak utv'!AD78)</f>
        <v xml:space="preserve"> </v>
      </c>
      <c r="I79" s="88" t="str">
        <f>IF('P_Foretak utv'!AE78=0," ",'P_Foretak utv'!AE78)</f>
        <v xml:space="preserve"> </v>
      </c>
      <c r="J79" s="88" t="str">
        <f>IF('P_Foretak utv'!AF78=0," ",'P_Foretak utv'!AF78)</f>
        <v xml:space="preserve"> </v>
      </c>
      <c r="K79" s="88" t="str">
        <f>IF('P_Foretak utv'!AG78=0," ",'P_Foretak utv'!AG78)</f>
        <v xml:space="preserve"> </v>
      </c>
      <c r="L79" s="88" t="str">
        <f>IF('P_Foretak utv'!AH78=0," ",'P_Foretak utv'!AH78)</f>
        <v xml:space="preserve"> </v>
      </c>
      <c r="N79" s="25" t="str">
        <f>IF(P_lev_utv!X80=0," ",P_lev_utv!X80)</f>
        <v xml:space="preserve"> </v>
      </c>
      <c r="O79" s="88" t="str">
        <f>IF(P_lev_utv!Y80=0," ",P_lev_utv!Y80)</f>
        <v xml:space="preserve"> </v>
      </c>
      <c r="P79" s="88" t="str">
        <f>IF(P_lev_utv!Z80=0," ",P_lev_utv!Z80)</f>
        <v xml:space="preserve"> </v>
      </c>
      <c r="Q79" s="88" t="str">
        <f>IF(P_lev_utv!AA80=0," ",P_lev_utv!AA80)</f>
        <v xml:space="preserve"> </v>
      </c>
      <c r="R79" s="88" t="str">
        <f>IF(P_lev_utv!AB80=0," ",P_lev_utv!AB80)</f>
        <v xml:space="preserve"> </v>
      </c>
      <c r="S79" s="88" t="str">
        <f>IF(P_lev_utv!AC80=0," ",P_lev_utv!AC80)</f>
        <v xml:space="preserve"> </v>
      </c>
      <c r="T79" s="88" t="str">
        <f>IF(P_lev_utv!AD80=0," ",P_lev_utv!AD80)</f>
        <v xml:space="preserve"> </v>
      </c>
      <c r="U79" s="88" t="str">
        <f>IF(P_lev_utv!AE80=0," ",P_lev_utv!AE80)</f>
        <v xml:space="preserve"> </v>
      </c>
      <c r="V79" s="88" t="str">
        <f>IF(P_lev_utv!AF80=0," ",P_lev_utv!AF80)</f>
        <v xml:space="preserve"> </v>
      </c>
      <c r="W79" s="27" t="str">
        <f>IF(P_lev_utv!AG80=0," ",P_lev_utv!AG80)</f>
        <v xml:space="preserve"> </v>
      </c>
      <c r="X79" s="27" t="str">
        <f>IF(P_lev_utv!AH80=0," ",P_lev_utv!AH80)</f>
        <v xml:space="preserve"> </v>
      </c>
    </row>
    <row r="80" spans="2:24" x14ac:dyDescent="0.25">
      <c r="B80" s="25" t="str">
        <f>IF('P_Foretak utv'!X79=0," ",'P_Foretak utv'!X79)</f>
        <v xml:space="preserve"> </v>
      </c>
      <c r="C80" s="88" t="str">
        <f>IF('P_Foretak utv'!Y79=0," ",'P_Foretak utv'!Y79)</f>
        <v xml:space="preserve"> </v>
      </c>
      <c r="D80" s="88" t="str">
        <f>IF('P_Foretak utv'!Z79=0," ",'P_Foretak utv'!Z79)</f>
        <v xml:space="preserve"> </v>
      </c>
      <c r="E80" s="88" t="str">
        <f>IF('P_Foretak utv'!AA79=0," ",'P_Foretak utv'!AA79)</f>
        <v xml:space="preserve"> </v>
      </c>
      <c r="F80" s="88" t="str">
        <f>IF('P_Foretak utv'!AB79=0," ",'P_Foretak utv'!AB79)</f>
        <v xml:space="preserve"> </v>
      </c>
      <c r="G80" s="88" t="str">
        <f>IF('P_Foretak utv'!AC79=0," ",'P_Foretak utv'!AC79)</f>
        <v xml:space="preserve"> </v>
      </c>
      <c r="H80" s="88" t="str">
        <f>IF('P_Foretak utv'!AD79=0," ",'P_Foretak utv'!AD79)</f>
        <v xml:space="preserve"> </v>
      </c>
      <c r="I80" s="88" t="str">
        <f>IF('P_Foretak utv'!AE79=0," ",'P_Foretak utv'!AE79)</f>
        <v xml:space="preserve"> </v>
      </c>
      <c r="J80" s="88" t="str">
        <f>IF('P_Foretak utv'!AF79=0," ",'P_Foretak utv'!AF79)</f>
        <v xml:space="preserve"> </v>
      </c>
      <c r="K80" s="88" t="str">
        <f>IF('P_Foretak utv'!AG79=0," ",'P_Foretak utv'!AG79)</f>
        <v xml:space="preserve"> </v>
      </c>
      <c r="L80" s="88" t="str">
        <f>IF('P_Foretak utv'!AH79=0," ",'P_Foretak utv'!AH79)</f>
        <v xml:space="preserve"> </v>
      </c>
      <c r="N80" s="25" t="str">
        <f>IF(P_lev_utv!X81=0," ",P_lev_utv!X81)</f>
        <v xml:space="preserve"> </v>
      </c>
      <c r="O80" s="88" t="str">
        <f>IF(P_lev_utv!Y81=0," ",P_lev_utv!Y81)</f>
        <v xml:space="preserve"> </v>
      </c>
      <c r="P80" s="88" t="str">
        <f>IF(P_lev_utv!Z81=0," ",P_lev_utv!Z81)</f>
        <v xml:space="preserve"> </v>
      </c>
      <c r="Q80" s="88" t="str">
        <f>IF(P_lev_utv!AA81=0," ",P_lev_utv!AA81)</f>
        <v xml:space="preserve"> </v>
      </c>
      <c r="R80" s="88" t="str">
        <f>IF(P_lev_utv!AB81=0," ",P_lev_utv!AB81)</f>
        <v xml:space="preserve"> </v>
      </c>
      <c r="S80" s="88" t="str">
        <f>IF(P_lev_utv!AC81=0," ",P_lev_utv!AC81)</f>
        <v xml:space="preserve"> </v>
      </c>
      <c r="T80" s="88" t="str">
        <f>IF(P_lev_utv!AD81=0," ",P_lev_utv!AD81)</f>
        <v xml:space="preserve"> </v>
      </c>
      <c r="U80" s="88" t="str">
        <f>IF(P_lev_utv!AE81=0," ",P_lev_utv!AE81)</f>
        <v xml:space="preserve"> </v>
      </c>
      <c r="V80" s="88" t="str">
        <f>IF(P_lev_utv!AF81=0," ",P_lev_utv!AF81)</f>
        <v xml:space="preserve"> </v>
      </c>
      <c r="W80" s="27" t="str">
        <f>IF(P_lev_utv!AG81=0," ",P_lev_utv!AG81)</f>
        <v xml:space="preserve"> </v>
      </c>
      <c r="X80" s="27" t="str">
        <f>IF(P_lev_utv!AH81=0," ",P_lev_utv!AH81)</f>
        <v xml:space="preserve"> </v>
      </c>
    </row>
    <row r="81" spans="2:24" x14ac:dyDescent="0.25">
      <c r="B81" s="25" t="str">
        <f>IF('P_Foretak utv'!X80=0," ",'P_Foretak utv'!X80)</f>
        <v xml:space="preserve"> </v>
      </c>
      <c r="C81" s="88" t="str">
        <f>IF('P_Foretak utv'!Y80=0," ",'P_Foretak utv'!Y80)</f>
        <v xml:space="preserve"> </v>
      </c>
      <c r="D81" s="88" t="str">
        <f>IF('P_Foretak utv'!Z80=0," ",'P_Foretak utv'!Z80)</f>
        <v xml:space="preserve"> </v>
      </c>
      <c r="E81" s="88" t="str">
        <f>IF('P_Foretak utv'!AA80=0," ",'P_Foretak utv'!AA80)</f>
        <v xml:space="preserve"> </v>
      </c>
      <c r="F81" s="88" t="str">
        <f>IF('P_Foretak utv'!AB80=0," ",'P_Foretak utv'!AB80)</f>
        <v xml:space="preserve"> </v>
      </c>
      <c r="G81" s="88" t="str">
        <f>IF('P_Foretak utv'!AC80=0," ",'P_Foretak utv'!AC80)</f>
        <v xml:space="preserve"> </v>
      </c>
      <c r="H81" s="88" t="str">
        <f>IF('P_Foretak utv'!AD80=0," ",'P_Foretak utv'!AD80)</f>
        <v xml:space="preserve"> </v>
      </c>
      <c r="I81" s="88" t="str">
        <f>IF('P_Foretak utv'!AE80=0," ",'P_Foretak utv'!AE80)</f>
        <v xml:space="preserve"> </v>
      </c>
      <c r="J81" s="88" t="str">
        <f>IF('P_Foretak utv'!AF80=0," ",'P_Foretak utv'!AF80)</f>
        <v xml:space="preserve"> </v>
      </c>
      <c r="K81" s="88" t="str">
        <f>IF('P_Foretak utv'!AG80=0," ",'P_Foretak utv'!AG80)</f>
        <v xml:space="preserve"> </v>
      </c>
      <c r="L81" s="88" t="str">
        <f>IF('P_Foretak utv'!AH80=0," ",'P_Foretak utv'!AH80)</f>
        <v xml:space="preserve"> </v>
      </c>
      <c r="N81" s="25" t="str">
        <f>IF(P_lev_utv!X82=0," ",P_lev_utv!X82)</f>
        <v xml:space="preserve"> </v>
      </c>
      <c r="O81" s="88" t="str">
        <f>IF(P_lev_utv!Y82=0," ",P_lev_utv!Y82)</f>
        <v xml:space="preserve"> </v>
      </c>
      <c r="P81" s="88" t="str">
        <f>IF(P_lev_utv!Z82=0," ",P_lev_utv!Z82)</f>
        <v xml:space="preserve"> </v>
      </c>
      <c r="Q81" s="88" t="str">
        <f>IF(P_lev_utv!AA82=0," ",P_lev_utv!AA82)</f>
        <v xml:space="preserve"> </v>
      </c>
      <c r="R81" s="88" t="str">
        <f>IF(P_lev_utv!AB82=0," ",P_lev_utv!AB82)</f>
        <v xml:space="preserve"> </v>
      </c>
      <c r="S81" s="88" t="str">
        <f>IF(P_lev_utv!AC82=0," ",P_lev_utv!AC82)</f>
        <v xml:space="preserve"> </v>
      </c>
      <c r="T81" s="88" t="str">
        <f>IF(P_lev_utv!AD82=0," ",P_lev_utv!AD82)</f>
        <v xml:space="preserve"> </v>
      </c>
      <c r="U81" s="88" t="str">
        <f>IF(P_lev_utv!AE82=0," ",P_lev_utv!AE82)</f>
        <v xml:space="preserve"> </v>
      </c>
      <c r="V81" s="88" t="str">
        <f>IF(P_lev_utv!AF82=0," ",P_lev_utv!AF82)</f>
        <v xml:space="preserve"> </v>
      </c>
      <c r="W81" s="27" t="str">
        <f>IF(P_lev_utv!AG82=0," ",P_lev_utv!AG82)</f>
        <v xml:space="preserve"> </v>
      </c>
      <c r="X81" s="27" t="str">
        <f>IF(P_lev_utv!AH82=0," ",P_lev_utv!AH82)</f>
        <v xml:space="preserve"> </v>
      </c>
    </row>
    <row r="82" spans="2:24" x14ac:dyDescent="0.25">
      <c r="B82" s="25" t="str">
        <f>IF('P_Foretak utv'!X81=0," ",'P_Foretak utv'!X81)</f>
        <v xml:space="preserve"> </v>
      </c>
      <c r="C82" s="88" t="str">
        <f>IF('P_Foretak utv'!Y81=0," ",'P_Foretak utv'!Y81)</f>
        <v xml:space="preserve"> </v>
      </c>
      <c r="D82" s="88" t="str">
        <f>IF('P_Foretak utv'!Z81=0," ",'P_Foretak utv'!Z81)</f>
        <v xml:space="preserve"> </v>
      </c>
      <c r="E82" s="88" t="str">
        <f>IF('P_Foretak utv'!AA81=0," ",'P_Foretak utv'!AA81)</f>
        <v xml:space="preserve"> </v>
      </c>
      <c r="F82" s="88" t="str">
        <f>IF('P_Foretak utv'!AB81=0," ",'P_Foretak utv'!AB81)</f>
        <v xml:space="preserve"> </v>
      </c>
      <c r="G82" s="88" t="str">
        <f>IF('P_Foretak utv'!AC81=0," ",'P_Foretak utv'!AC81)</f>
        <v xml:space="preserve"> </v>
      </c>
      <c r="H82" s="88" t="str">
        <f>IF('P_Foretak utv'!AD81=0," ",'P_Foretak utv'!AD81)</f>
        <v xml:space="preserve"> </v>
      </c>
      <c r="I82" s="88" t="str">
        <f>IF('P_Foretak utv'!AE81=0," ",'P_Foretak utv'!AE81)</f>
        <v xml:space="preserve"> </v>
      </c>
      <c r="J82" s="88" t="str">
        <f>IF('P_Foretak utv'!AF81=0," ",'P_Foretak utv'!AF81)</f>
        <v xml:space="preserve"> </v>
      </c>
      <c r="K82" s="88" t="str">
        <f>IF('P_Foretak utv'!AG81=0," ",'P_Foretak utv'!AG81)</f>
        <v xml:space="preserve"> </v>
      </c>
      <c r="L82" s="88" t="str">
        <f>IF('P_Foretak utv'!AH81=0," ",'P_Foretak utv'!AH81)</f>
        <v xml:space="preserve"> </v>
      </c>
      <c r="N82" s="25" t="str">
        <f>IF(P_lev_utv!X83=0," ",P_lev_utv!X83)</f>
        <v xml:space="preserve"> </v>
      </c>
      <c r="O82" s="88" t="str">
        <f>IF(P_lev_utv!Y83=0," ",P_lev_utv!Y83)</f>
        <v xml:space="preserve"> </v>
      </c>
      <c r="P82" s="88" t="str">
        <f>IF(P_lev_utv!Z83=0," ",P_lev_utv!Z83)</f>
        <v xml:space="preserve"> </v>
      </c>
      <c r="Q82" s="88" t="str">
        <f>IF(P_lev_utv!AA83=0," ",P_lev_utv!AA83)</f>
        <v xml:space="preserve"> </v>
      </c>
      <c r="R82" s="88" t="str">
        <f>IF(P_lev_utv!AB83=0," ",P_lev_utv!AB83)</f>
        <v xml:space="preserve"> </v>
      </c>
      <c r="S82" s="88" t="str">
        <f>IF(P_lev_utv!AC83=0," ",P_lev_utv!AC83)</f>
        <v xml:space="preserve"> </v>
      </c>
      <c r="T82" s="88" t="str">
        <f>IF(P_lev_utv!AD83=0," ",P_lev_utv!AD83)</f>
        <v xml:space="preserve"> </v>
      </c>
      <c r="U82" s="88" t="str">
        <f>IF(P_lev_utv!AE83=0," ",P_lev_utv!AE83)</f>
        <v xml:space="preserve"> </v>
      </c>
      <c r="V82" s="88" t="str">
        <f>IF(P_lev_utv!AF83=0," ",P_lev_utv!AF83)</f>
        <v xml:space="preserve"> </v>
      </c>
      <c r="W82" s="27" t="str">
        <f>IF(P_lev_utv!AG83=0," ",P_lev_utv!AG83)</f>
        <v xml:space="preserve"> </v>
      </c>
      <c r="X82" s="27" t="str">
        <f>IF(P_lev_utv!AH83=0," ",P_lev_utv!AH83)</f>
        <v xml:space="preserve"> </v>
      </c>
    </row>
    <row r="83" spans="2:24" x14ac:dyDescent="0.25">
      <c r="B83" s="25" t="str">
        <f>IF('P_Foretak utv'!X82=0," ",'P_Foretak utv'!X82)</f>
        <v xml:space="preserve"> </v>
      </c>
      <c r="C83" s="88" t="str">
        <f>IF('P_Foretak utv'!Y82=0," ",'P_Foretak utv'!Y82)</f>
        <v xml:space="preserve"> </v>
      </c>
      <c r="D83" s="88" t="str">
        <f>IF('P_Foretak utv'!Z82=0," ",'P_Foretak utv'!Z82)</f>
        <v xml:space="preserve"> </v>
      </c>
      <c r="E83" s="88" t="str">
        <f>IF('P_Foretak utv'!AA82=0," ",'P_Foretak utv'!AA82)</f>
        <v xml:space="preserve"> </v>
      </c>
      <c r="F83" s="88" t="str">
        <f>IF('P_Foretak utv'!AB82=0," ",'P_Foretak utv'!AB82)</f>
        <v xml:space="preserve"> </v>
      </c>
      <c r="G83" s="88" t="str">
        <f>IF('P_Foretak utv'!AC82=0," ",'P_Foretak utv'!AC82)</f>
        <v xml:space="preserve"> </v>
      </c>
      <c r="H83" s="88" t="str">
        <f>IF('P_Foretak utv'!AD82=0," ",'P_Foretak utv'!AD82)</f>
        <v xml:space="preserve"> </v>
      </c>
      <c r="I83" s="88" t="str">
        <f>IF('P_Foretak utv'!AE82=0," ",'P_Foretak utv'!AE82)</f>
        <v xml:space="preserve"> </v>
      </c>
      <c r="J83" s="88" t="str">
        <f>IF('P_Foretak utv'!AF82=0," ",'P_Foretak utv'!AF82)</f>
        <v xml:space="preserve"> </v>
      </c>
      <c r="K83" s="88" t="str">
        <f>IF('P_Foretak utv'!AG82=0," ",'P_Foretak utv'!AG82)</f>
        <v xml:space="preserve"> </v>
      </c>
      <c r="L83" s="88" t="str">
        <f>IF('P_Foretak utv'!AH82=0," ",'P_Foretak utv'!AH82)</f>
        <v xml:space="preserve"> </v>
      </c>
      <c r="N83" s="25" t="str">
        <f>IF(P_lev_utv!X84=0," ",P_lev_utv!X84)</f>
        <v xml:space="preserve"> </v>
      </c>
      <c r="O83" s="88" t="str">
        <f>IF(P_lev_utv!Y84=0," ",P_lev_utv!Y84)</f>
        <v xml:space="preserve"> </v>
      </c>
      <c r="P83" s="88" t="str">
        <f>IF(P_lev_utv!Z84=0," ",P_lev_utv!Z84)</f>
        <v xml:space="preserve"> </v>
      </c>
      <c r="Q83" s="88" t="str">
        <f>IF(P_lev_utv!AA84=0," ",P_lev_utv!AA84)</f>
        <v xml:space="preserve"> </v>
      </c>
      <c r="R83" s="88" t="str">
        <f>IF(P_lev_utv!AB84=0," ",P_lev_utv!AB84)</f>
        <v xml:space="preserve"> </v>
      </c>
      <c r="S83" s="88" t="str">
        <f>IF(P_lev_utv!AC84=0," ",P_lev_utv!AC84)</f>
        <v xml:space="preserve"> </v>
      </c>
      <c r="T83" s="88" t="str">
        <f>IF(P_lev_utv!AD84=0," ",P_lev_utv!AD84)</f>
        <v xml:space="preserve"> </v>
      </c>
      <c r="U83" s="88" t="str">
        <f>IF(P_lev_utv!AE84=0," ",P_lev_utv!AE84)</f>
        <v xml:space="preserve"> </v>
      </c>
      <c r="V83" s="88" t="str">
        <f>IF(P_lev_utv!AF84=0," ",P_lev_utv!AF84)</f>
        <v xml:space="preserve"> </v>
      </c>
      <c r="W83" s="27" t="str">
        <f>IF(P_lev_utv!AG84=0," ",P_lev_utv!AG84)</f>
        <v xml:space="preserve"> </v>
      </c>
      <c r="X83" s="27" t="str">
        <f>IF(P_lev_utv!AH84=0," ",P_lev_utv!AH84)</f>
        <v xml:space="preserve"> </v>
      </c>
    </row>
    <row r="84" spans="2:24" x14ac:dyDescent="0.25">
      <c r="B84" s="25" t="str">
        <f>IF('P_Foretak utv'!X83=0," ",'P_Foretak utv'!X83)</f>
        <v xml:space="preserve"> </v>
      </c>
      <c r="C84" s="88" t="str">
        <f>IF('P_Foretak utv'!Y83=0," ",'P_Foretak utv'!Y83)</f>
        <v xml:space="preserve"> </v>
      </c>
      <c r="D84" s="88" t="str">
        <f>IF('P_Foretak utv'!Z83=0," ",'P_Foretak utv'!Z83)</f>
        <v xml:space="preserve"> </v>
      </c>
      <c r="E84" s="88" t="str">
        <f>IF('P_Foretak utv'!AA83=0," ",'P_Foretak utv'!AA83)</f>
        <v xml:space="preserve"> </v>
      </c>
      <c r="F84" s="88" t="str">
        <f>IF('P_Foretak utv'!AB83=0," ",'P_Foretak utv'!AB83)</f>
        <v xml:space="preserve"> </v>
      </c>
      <c r="G84" s="88" t="str">
        <f>IF('P_Foretak utv'!AC83=0," ",'P_Foretak utv'!AC83)</f>
        <v xml:space="preserve"> </v>
      </c>
      <c r="H84" s="88" t="str">
        <f>IF('P_Foretak utv'!AD83=0," ",'P_Foretak utv'!AD83)</f>
        <v xml:space="preserve"> </v>
      </c>
      <c r="I84" s="88" t="str">
        <f>IF('P_Foretak utv'!AE83=0," ",'P_Foretak utv'!AE83)</f>
        <v xml:space="preserve"> </v>
      </c>
      <c r="J84" s="88" t="str">
        <f>IF('P_Foretak utv'!AF83=0," ",'P_Foretak utv'!AF83)</f>
        <v xml:space="preserve"> </v>
      </c>
      <c r="K84" s="88" t="str">
        <f>IF('P_Foretak utv'!AG83=0," ",'P_Foretak utv'!AG83)</f>
        <v xml:space="preserve"> </v>
      </c>
      <c r="L84" s="88" t="str">
        <f>IF('P_Foretak utv'!AH83=0," ",'P_Foretak utv'!AH83)</f>
        <v xml:space="preserve"> </v>
      </c>
      <c r="N84" s="25" t="str">
        <f>IF(P_lev_utv!X85=0," ",P_lev_utv!X85)</f>
        <v xml:space="preserve"> </v>
      </c>
      <c r="O84" s="88" t="str">
        <f>IF(P_lev_utv!Y85=0," ",P_lev_utv!Y85)</f>
        <v xml:space="preserve"> </v>
      </c>
      <c r="P84" s="88" t="str">
        <f>IF(P_lev_utv!Z85=0," ",P_lev_utv!Z85)</f>
        <v xml:space="preserve"> </v>
      </c>
      <c r="Q84" s="88" t="str">
        <f>IF(P_lev_utv!AA85=0," ",P_lev_utv!AA85)</f>
        <v xml:space="preserve"> </v>
      </c>
      <c r="R84" s="88" t="str">
        <f>IF(P_lev_utv!AB85=0," ",P_lev_utv!AB85)</f>
        <v xml:space="preserve"> </v>
      </c>
      <c r="S84" s="88" t="str">
        <f>IF(P_lev_utv!AC85=0," ",P_lev_utv!AC85)</f>
        <v xml:space="preserve"> </v>
      </c>
      <c r="T84" s="88" t="str">
        <f>IF(P_lev_utv!AD85=0," ",P_lev_utv!AD85)</f>
        <v xml:space="preserve"> </v>
      </c>
      <c r="U84" s="88" t="str">
        <f>IF(P_lev_utv!AE85=0," ",P_lev_utv!AE85)</f>
        <v xml:space="preserve"> </v>
      </c>
      <c r="V84" s="88" t="str">
        <f>IF(P_lev_utv!AF85=0," ",P_lev_utv!AF85)</f>
        <v xml:space="preserve"> </v>
      </c>
      <c r="W84" s="27" t="str">
        <f>IF(P_lev_utv!AG85=0," ",P_lev_utv!AG85)</f>
        <v xml:space="preserve"> </v>
      </c>
      <c r="X84" s="27" t="str">
        <f>IF(P_lev_utv!AH85=0," ",P_lev_utv!AH85)</f>
        <v xml:space="preserve"> </v>
      </c>
    </row>
    <row r="85" spans="2:24" x14ac:dyDescent="0.25">
      <c r="B85" s="25" t="str">
        <f>IF('P_Foretak utv'!X84=0," ",'P_Foretak utv'!X84)</f>
        <v xml:space="preserve"> </v>
      </c>
      <c r="C85" s="88" t="str">
        <f>IF('P_Foretak utv'!Y84=0," ",'P_Foretak utv'!Y84)</f>
        <v xml:space="preserve"> </v>
      </c>
      <c r="D85" s="88" t="str">
        <f>IF('P_Foretak utv'!Z84=0," ",'P_Foretak utv'!Z84)</f>
        <v xml:space="preserve"> </v>
      </c>
      <c r="E85" s="88" t="str">
        <f>IF('P_Foretak utv'!AA84=0," ",'P_Foretak utv'!AA84)</f>
        <v xml:space="preserve"> </v>
      </c>
      <c r="F85" s="88" t="str">
        <f>IF('P_Foretak utv'!AB84=0," ",'P_Foretak utv'!AB84)</f>
        <v xml:space="preserve"> </v>
      </c>
      <c r="G85" s="88" t="str">
        <f>IF('P_Foretak utv'!AC84=0," ",'P_Foretak utv'!AC84)</f>
        <v xml:space="preserve"> </v>
      </c>
      <c r="H85" s="88" t="str">
        <f>IF('P_Foretak utv'!AD84=0," ",'P_Foretak utv'!AD84)</f>
        <v xml:space="preserve"> </v>
      </c>
      <c r="I85" s="88" t="str">
        <f>IF('P_Foretak utv'!AE84=0," ",'P_Foretak utv'!AE84)</f>
        <v xml:space="preserve"> </v>
      </c>
      <c r="J85" s="88" t="str">
        <f>IF('P_Foretak utv'!AF84=0," ",'P_Foretak utv'!AF84)</f>
        <v xml:space="preserve"> </v>
      </c>
      <c r="K85" s="88" t="str">
        <f>IF('P_Foretak utv'!AG84=0," ",'P_Foretak utv'!AG84)</f>
        <v xml:space="preserve"> </v>
      </c>
      <c r="L85" s="88" t="str">
        <f>IF('P_Foretak utv'!AH84=0," ",'P_Foretak utv'!AH84)</f>
        <v xml:space="preserve"> </v>
      </c>
      <c r="N85" s="25" t="str">
        <f>IF(P_lev_utv!X86=0," ",P_lev_utv!X86)</f>
        <v xml:space="preserve"> </v>
      </c>
      <c r="O85" s="88" t="str">
        <f>IF(P_lev_utv!Y86=0," ",P_lev_utv!Y86)</f>
        <v xml:space="preserve"> </v>
      </c>
      <c r="P85" s="88" t="str">
        <f>IF(P_lev_utv!Z86=0," ",P_lev_utv!Z86)</f>
        <v xml:space="preserve"> </v>
      </c>
      <c r="Q85" s="88" t="str">
        <f>IF(P_lev_utv!AA86=0," ",P_lev_utv!AA86)</f>
        <v xml:space="preserve"> </v>
      </c>
      <c r="R85" s="88" t="str">
        <f>IF(P_lev_utv!AB86=0," ",P_lev_utv!AB86)</f>
        <v xml:space="preserve"> </v>
      </c>
      <c r="S85" s="88" t="str">
        <f>IF(P_lev_utv!AC86=0," ",P_lev_utv!AC86)</f>
        <v xml:space="preserve"> </v>
      </c>
      <c r="T85" s="88" t="str">
        <f>IF(P_lev_utv!AD86=0," ",P_lev_utv!AD86)</f>
        <v xml:space="preserve"> </v>
      </c>
      <c r="U85" s="88" t="str">
        <f>IF(P_lev_utv!AE86=0," ",P_lev_utv!AE86)</f>
        <v xml:space="preserve"> </v>
      </c>
      <c r="V85" s="88" t="str">
        <f>IF(P_lev_utv!AF86=0," ",P_lev_utv!AF86)</f>
        <v xml:space="preserve"> </v>
      </c>
      <c r="W85" s="27" t="str">
        <f>IF(P_lev_utv!AG86=0," ",P_lev_utv!AG86)</f>
        <v xml:space="preserve"> </v>
      </c>
      <c r="X85" s="27" t="str">
        <f>IF(P_lev_utv!AH86=0," ",P_lev_utv!AH86)</f>
        <v xml:space="preserve"> </v>
      </c>
    </row>
    <row r="86" spans="2:24" x14ac:dyDescent="0.25">
      <c r="B86" s="25" t="str">
        <f>IF('P_Foretak utv'!X85=0," ",'P_Foretak utv'!X85)</f>
        <v xml:space="preserve"> </v>
      </c>
      <c r="C86" s="88" t="str">
        <f>IF('P_Foretak utv'!Y85=0," ",'P_Foretak utv'!Y85)</f>
        <v xml:space="preserve"> </v>
      </c>
      <c r="D86" s="88" t="str">
        <f>IF('P_Foretak utv'!Z85=0," ",'P_Foretak utv'!Z85)</f>
        <v xml:space="preserve"> </v>
      </c>
      <c r="E86" s="88" t="str">
        <f>IF('P_Foretak utv'!AA85=0," ",'P_Foretak utv'!AA85)</f>
        <v xml:space="preserve"> </v>
      </c>
      <c r="F86" s="88" t="str">
        <f>IF('P_Foretak utv'!AB85=0," ",'P_Foretak utv'!AB85)</f>
        <v xml:space="preserve"> </v>
      </c>
      <c r="G86" s="88" t="str">
        <f>IF('P_Foretak utv'!AC85=0," ",'P_Foretak utv'!AC85)</f>
        <v xml:space="preserve"> </v>
      </c>
      <c r="H86" s="88" t="str">
        <f>IF('P_Foretak utv'!AD85=0," ",'P_Foretak utv'!AD85)</f>
        <v xml:space="preserve"> </v>
      </c>
      <c r="I86" s="88" t="str">
        <f>IF('P_Foretak utv'!AE85=0," ",'P_Foretak utv'!AE85)</f>
        <v xml:space="preserve"> </v>
      </c>
      <c r="J86" s="88" t="str">
        <f>IF('P_Foretak utv'!AF85=0," ",'P_Foretak utv'!AF85)</f>
        <v xml:space="preserve"> </v>
      </c>
      <c r="K86" s="88" t="str">
        <f>IF('P_Foretak utv'!AG85=0," ",'P_Foretak utv'!AG85)</f>
        <v xml:space="preserve"> </v>
      </c>
      <c r="L86" s="88" t="str">
        <f>IF('P_Foretak utv'!AH85=0," ",'P_Foretak utv'!AH85)</f>
        <v xml:space="preserve"> </v>
      </c>
      <c r="N86" s="25" t="str">
        <f>IF(P_lev_utv!X87=0," ",P_lev_utv!X87)</f>
        <v xml:space="preserve"> </v>
      </c>
      <c r="O86" s="88" t="str">
        <f>IF(P_lev_utv!Y87=0," ",P_lev_utv!Y87)</f>
        <v xml:space="preserve"> </v>
      </c>
      <c r="P86" s="88" t="str">
        <f>IF(P_lev_utv!Z87=0," ",P_lev_utv!Z87)</f>
        <v xml:space="preserve"> </v>
      </c>
      <c r="Q86" s="88" t="str">
        <f>IF(P_lev_utv!AA87=0," ",P_lev_utv!AA87)</f>
        <v xml:space="preserve"> </v>
      </c>
      <c r="R86" s="88" t="str">
        <f>IF(P_lev_utv!AB87=0," ",P_lev_utv!AB87)</f>
        <v xml:space="preserve"> </v>
      </c>
      <c r="S86" s="88" t="str">
        <f>IF(P_lev_utv!AC87=0," ",P_lev_utv!AC87)</f>
        <v xml:space="preserve"> </v>
      </c>
      <c r="T86" s="88" t="str">
        <f>IF(P_lev_utv!AD87=0," ",P_lev_utv!AD87)</f>
        <v xml:space="preserve"> </v>
      </c>
      <c r="U86" s="88" t="str">
        <f>IF(P_lev_utv!AE87=0," ",P_lev_utv!AE87)</f>
        <v xml:space="preserve"> </v>
      </c>
      <c r="V86" s="88" t="str">
        <f>IF(P_lev_utv!AF87=0," ",P_lev_utv!AF87)</f>
        <v xml:space="preserve"> </v>
      </c>
      <c r="W86" s="27" t="str">
        <f>IF(P_lev_utv!AG87=0," ",P_lev_utv!AG87)</f>
        <v xml:space="preserve"> </v>
      </c>
      <c r="X86" s="27" t="str">
        <f>IF(P_lev_utv!AH87=0," ",P_lev_utv!AH87)</f>
        <v xml:space="preserve"> </v>
      </c>
    </row>
    <row r="87" spans="2:24" x14ac:dyDescent="0.25">
      <c r="B87" s="25" t="str">
        <f>IF('P_Foretak utv'!X86=0," ",'P_Foretak utv'!X86)</f>
        <v xml:space="preserve"> </v>
      </c>
      <c r="C87" s="88" t="str">
        <f>IF('P_Foretak utv'!Y86=0," ",'P_Foretak utv'!Y86)</f>
        <v xml:space="preserve"> </v>
      </c>
      <c r="D87" s="88" t="str">
        <f>IF('P_Foretak utv'!Z86=0," ",'P_Foretak utv'!Z86)</f>
        <v xml:space="preserve"> </v>
      </c>
      <c r="E87" s="88" t="str">
        <f>IF('P_Foretak utv'!AA86=0," ",'P_Foretak utv'!AA86)</f>
        <v xml:space="preserve"> </v>
      </c>
      <c r="F87" s="88" t="str">
        <f>IF('P_Foretak utv'!AB86=0," ",'P_Foretak utv'!AB86)</f>
        <v xml:space="preserve"> </v>
      </c>
      <c r="G87" s="88" t="str">
        <f>IF('P_Foretak utv'!AC86=0," ",'P_Foretak utv'!AC86)</f>
        <v xml:space="preserve"> </v>
      </c>
      <c r="H87" s="88" t="str">
        <f>IF('P_Foretak utv'!AD86=0," ",'P_Foretak utv'!AD86)</f>
        <v xml:space="preserve"> </v>
      </c>
      <c r="I87" s="88" t="str">
        <f>IF('P_Foretak utv'!AE86=0," ",'P_Foretak utv'!AE86)</f>
        <v xml:space="preserve"> </v>
      </c>
      <c r="J87" s="88" t="str">
        <f>IF('P_Foretak utv'!AF86=0," ",'P_Foretak utv'!AF86)</f>
        <v xml:space="preserve"> </v>
      </c>
      <c r="K87" s="88" t="str">
        <f>IF('P_Foretak utv'!AG86=0," ",'P_Foretak utv'!AG86)</f>
        <v xml:space="preserve"> </v>
      </c>
      <c r="L87" s="88" t="str">
        <f>IF('P_Foretak utv'!AH86=0," ",'P_Foretak utv'!AH86)</f>
        <v xml:space="preserve"> </v>
      </c>
      <c r="N87" s="25" t="str">
        <f>IF(P_lev_utv!X88=0," ",P_lev_utv!X88)</f>
        <v xml:space="preserve"> </v>
      </c>
      <c r="O87" s="88" t="str">
        <f>IF(P_lev_utv!Y88=0," ",P_lev_utv!Y88)</f>
        <v xml:space="preserve"> </v>
      </c>
      <c r="P87" s="88" t="str">
        <f>IF(P_lev_utv!Z88=0," ",P_lev_utv!Z88)</f>
        <v xml:space="preserve"> </v>
      </c>
      <c r="Q87" s="88" t="str">
        <f>IF(P_lev_utv!AA88=0," ",P_lev_utv!AA88)</f>
        <v xml:space="preserve"> </v>
      </c>
      <c r="R87" s="88" t="str">
        <f>IF(P_lev_utv!AB88=0," ",P_lev_utv!AB88)</f>
        <v xml:space="preserve"> </v>
      </c>
      <c r="S87" s="88" t="str">
        <f>IF(P_lev_utv!AC88=0," ",P_lev_utv!AC88)</f>
        <v xml:space="preserve"> </v>
      </c>
      <c r="T87" s="88" t="str">
        <f>IF(P_lev_utv!AD88=0," ",P_lev_utv!AD88)</f>
        <v xml:space="preserve"> </v>
      </c>
      <c r="U87" s="88" t="str">
        <f>IF(P_lev_utv!AE88=0," ",P_lev_utv!AE88)</f>
        <v xml:space="preserve"> </v>
      </c>
      <c r="V87" s="88" t="str">
        <f>IF(P_lev_utv!AF88=0," ",P_lev_utv!AF88)</f>
        <v xml:space="preserve"> </v>
      </c>
      <c r="W87" s="27" t="str">
        <f>IF(P_lev_utv!AG88=0," ",P_lev_utv!AG88)</f>
        <v xml:space="preserve"> </v>
      </c>
      <c r="X87" s="27" t="str">
        <f>IF(P_lev_utv!AH88=0," ",P_lev_utv!AH88)</f>
        <v xml:space="preserve"> </v>
      </c>
    </row>
    <row r="88" spans="2:24" x14ac:dyDescent="0.25">
      <c r="B88" s="25" t="str">
        <f>IF('P_Foretak utv'!X87=0," ",'P_Foretak utv'!X87)</f>
        <v xml:space="preserve"> </v>
      </c>
      <c r="C88" s="88" t="str">
        <f>IF('P_Foretak utv'!Y87=0," ",'P_Foretak utv'!Y87)</f>
        <v xml:space="preserve"> </v>
      </c>
      <c r="D88" s="88" t="str">
        <f>IF('P_Foretak utv'!Z87=0," ",'P_Foretak utv'!Z87)</f>
        <v xml:space="preserve"> </v>
      </c>
      <c r="E88" s="88" t="str">
        <f>IF('P_Foretak utv'!AA87=0," ",'P_Foretak utv'!AA87)</f>
        <v xml:space="preserve"> </v>
      </c>
      <c r="F88" s="88" t="str">
        <f>IF('P_Foretak utv'!AB87=0," ",'P_Foretak utv'!AB87)</f>
        <v xml:space="preserve"> </v>
      </c>
      <c r="G88" s="88" t="str">
        <f>IF('P_Foretak utv'!AC87=0," ",'P_Foretak utv'!AC87)</f>
        <v xml:space="preserve"> </v>
      </c>
      <c r="H88" s="88" t="str">
        <f>IF('P_Foretak utv'!AD87=0," ",'P_Foretak utv'!AD87)</f>
        <v xml:space="preserve"> </v>
      </c>
      <c r="I88" s="88" t="str">
        <f>IF('P_Foretak utv'!AE87=0," ",'P_Foretak utv'!AE87)</f>
        <v xml:space="preserve"> </v>
      </c>
      <c r="J88" s="88" t="str">
        <f>IF('P_Foretak utv'!AF87=0," ",'P_Foretak utv'!AF87)</f>
        <v xml:space="preserve"> </v>
      </c>
      <c r="K88" s="88" t="str">
        <f>IF('P_Foretak utv'!AG87=0," ",'P_Foretak utv'!AG87)</f>
        <v xml:space="preserve"> </v>
      </c>
      <c r="L88" s="88" t="str">
        <f>IF('P_Foretak utv'!AH87=0," ",'P_Foretak utv'!AH87)</f>
        <v xml:space="preserve"> </v>
      </c>
      <c r="N88" s="25" t="str">
        <f>IF(P_lev_utv!X89=0," ",P_lev_utv!X89)</f>
        <v xml:space="preserve"> </v>
      </c>
      <c r="O88" s="88" t="str">
        <f>IF(P_lev_utv!Y89=0," ",P_lev_utv!Y89)</f>
        <v xml:space="preserve"> </v>
      </c>
      <c r="P88" s="88" t="str">
        <f>IF(P_lev_utv!Z89=0," ",P_lev_utv!Z89)</f>
        <v xml:space="preserve"> </v>
      </c>
      <c r="Q88" s="88" t="str">
        <f>IF(P_lev_utv!AA89=0," ",P_lev_utv!AA89)</f>
        <v xml:space="preserve"> </v>
      </c>
      <c r="R88" s="88" t="str">
        <f>IF(P_lev_utv!AB89=0," ",P_lev_utv!AB89)</f>
        <v xml:space="preserve"> </v>
      </c>
      <c r="S88" s="88" t="str">
        <f>IF(P_lev_utv!AC89=0," ",P_lev_utv!AC89)</f>
        <v xml:space="preserve"> </v>
      </c>
      <c r="T88" s="88" t="str">
        <f>IF(P_lev_utv!AD89=0," ",P_lev_utv!AD89)</f>
        <v xml:space="preserve"> </v>
      </c>
      <c r="U88" s="88" t="str">
        <f>IF(P_lev_utv!AE89=0," ",P_lev_utv!AE89)</f>
        <v xml:space="preserve"> </v>
      </c>
      <c r="V88" s="88" t="str">
        <f>IF(P_lev_utv!AF89=0," ",P_lev_utv!AF89)</f>
        <v xml:space="preserve"> </v>
      </c>
      <c r="W88" s="27" t="str">
        <f>IF(P_lev_utv!AG89=0," ",P_lev_utv!AG89)</f>
        <v xml:space="preserve"> </v>
      </c>
      <c r="X88" s="27" t="str">
        <f>IF(P_lev_utv!AH89=0," ",P_lev_utv!AH89)</f>
        <v xml:space="preserve"> </v>
      </c>
    </row>
    <row r="89" spans="2:24" x14ac:dyDescent="0.25">
      <c r="B89" s="25" t="str">
        <f>IF('P_Foretak utv'!X88=0," ",'P_Foretak utv'!X88)</f>
        <v xml:space="preserve"> </v>
      </c>
      <c r="C89" s="88" t="str">
        <f>IF('P_Foretak utv'!Y88=0," ",'P_Foretak utv'!Y88)</f>
        <v xml:space="preserve"> </v>
      </c>
      <c r="D89" s="88" t="str">
        <f>IF('P_Foretak utv'!Z88=0," ",'P_Foretak utv'!Z88)</f>
        <v xml:space="preserve"> </v>
      </c>
      <c r="E89" s="88" t="str">
        <f>IF('P_Foretak utv'!AA88=0," ",'P_Foretak utv'!AA88)</f>
        <v xml:space="preserve"> </v>
      </c>
      <c r="F89" s="88" t="str">
        <f>IF('P_Foretak utv'!AB88=0," ",'P_Foretak utv'!AB88)</f>
        <v xml:space="preserve"> </v>
      </c>
      <c r="G89" s="88" t="str">
        <f>IF('P_Foretak utv'!AC88=0," ",'P_Foretak utv'!AC88)</f>
        <v xml:space="preserve"> </v>
      </c>
      <c r="H89" s="88" t="str">
        <f>IF('P_Foretak utv'!AD88=0," ",'P_Foretak utv'!AD88)</f>
        <v xml:space="preserve"> </v>
      </c>
      <c r="I89" s="88" t="str">
        <f>IF('P_Foretak utv'!AE88=0," ",'P_Foretak utv'!AE88)</f>
        <v xml:space="preserve"> </v>
      </c>
      <c r="J89" s="88" t="str">
        <f>IF('P_Foretak utv'!AF88=0," ",'P_Foretak utv'!AF88)</f>
        <v xml:space="preserve"> </v>
      </c>
      <c r="K89" s="88" t="str">
        <f>IF('P_Foretak utv'!AG88=0," ",'P_Foretak utv'!AG88)</f>
        <v xml:space="preserve"> </v>
      </c>
      <c r="L89" s="88" t="str">
        <f>IF('P_Foretak utv'!AH88=0," ",'P_Foretak utv'!AH88)</f>
        <v xml:space="preserve"> </v>
      </c>
      <c r="N89" s="25" t="str">
        <f>IF(P_lev_utv!X90=0," ",P_lev_utv!X90)</f>
        <v xml:space="preserve"> </v>
      </c>
      <c r="O89" s="88" t="str">
        <f>IF(P_lev_utv!Y90=0," ",P_lev_utv!Y90)</f>
        <v xml:space="preserve"> </v>
      </c>
      <c r="P89" s="88" t="str">
        <f>IF(P_lev_utv!Z90=0," ",P_lev_utv!Z90)</f>
        <v xml:space="preserve"> </v>
      </c>
      <c r="Q89" s="88" t="str">
        <f>IF(P_lev_utv!AA90=0," ",P_lev_utv!AA90)</f>
        <v xml:space="preserve"> </v>
      </c>
      <c r="R89" s="88" t="str">
        <f>IF(P_lev_utv!AB90=0," ",P_lev_utv!AB90)</f>
        <v xml:space="preserve"> </v>
      </c>
      <c r="S89" s="88" t="str">
        <f>IF(P_lev_utv!AC90=0," ",P_lev_utv!AC90)</f>
        <v xml:space="preserve"> </v>
      </c>
      <c r="T89" s="88" t="str">
        <f>IF(P_lev_utv!AD90=0," ",P_lev_utv!AD90)</f>
        <v xml:space="preserve"> </v>
      </c>
      <c r="U89" s="88" t="str">
        <f>IF(P_lev_utv!AE90=0," ",P_lev_utv!AE90)</f>
        <v xml:space="preserve"> </v>
      </c>
      <c r="V89" s="88" t="str">
        <f>IF(P_lev_utv!AF90=0," ",P_lev_utv!AF90)</f>
        <v xml:space="preserve"> </v>
      </c>
      <c r="W89" s="27" t="str">
        <f>IF(P_lev_utv!AG90=0," ",P_lev_utv!AG90)</f>
        <v xml:space="preserve"> </v>
      </c>
      <c r="X89" s="27" t="str">
        <f>IF(P_lev_utv!AH90=0," ",P_lev_utv!AH90)</f>
        <v xml:space="preserve"> </v>
      </c>
    </row>
    <row r="90" spans="2:24" x14ac:dyDescent="0.25">
      <c r="B90" s="25" t="str">
        <f>IF('P_Foretak utv'!X89=0," ",'P_Foretak utv'!X89)</f>
        <v xml:space="preserve"> </v>
      </c>
      <c r="C90" s="88" t="str">
        <f>IF('P_Foretak utv'!Y89=0," ",'P_Foretak utv'!Y89)</f>
        <v xml:space="preserve"> </v>
      </c>
      <c r="D90" s="88" t="str">
        <f>IF('P_Foretak utv'!Z89=0," ",'P_Foretak utv'!Z89)</f>
        <v xml:space="preserve"> </v>
      </c>
      <c r="E90" s="88" t="str">
        <f>IF('P_Foretak utv'!AA89=0," ",'P_Foretak utv'!AA89)</f>
        <v xml:space="preserve"> </v>
      </c>
      <c r="F90" s="88" t="str">
        <f>IF('P_Foretak utv'!AB89=0," ",'P_Foretak utv'!AB89)</f>
        <v xml:space="preserve"> </v>
      </c>
      <c r="G90" s="88" t="str">
        <f>IF('P_Foretak utv'!AC89=0," ",'P_Foretak utv'!AC89)</f>
        <v xml:space="preserve"> </v>
      </c>
      <c r="H90" s="88" t="str">
        <f>IF('P_Foretak utv'!AD89=0," ",'P_Foretak utv'!AD89)</f>
        <v xml:space="preserve"> </v>
      </c>
      <c r="I90" s="88" t="str">
        <f>IF('P_Foretak utv'!AE89=0," ",'P_Foretak utv'!AE89)</f>
        <v xml:space="preserve"> </v>
      </c>
      <c r="J90" s="88" t="str">
        <f>IF('P_Foretak utv'!AF89=0," ",'P_Foretak utv'!AF89)</f>
        <v xml:space="preserve"> </v>
      </c>
      <c r="K90" s="88" t="str">
        <f>IF('P_Foretak utv'!AG89=0," ",'P_Foretak utv'!AG89)</f>
        <v xml:space="preserve"> </v>
      </c>
      <c r="L90" s="88" t="str">
        <f>IF('P_Foretak utv'!AH89=0," ",'P_Foretak utv'!AH89)</f>
        <v xml:space="preserve"> </v>
      </c>
      <c r="N90" s="25" t="str">
        <f>IF(P_lev_utv!X91=0," ",P_lev_utv!X91)</f>
        <v xml:space="preserve"> </v>
      </c>
      <c r="O90" s="88" t="str">
        <f>IF(P_lev_utv!Y91=0," ",P_lev_utv!Y91)</f>
        <v xml:space="preserve"> </v>
      </c>
      <c r="P90" s="88" t="str">
        <f>IF(P_lev_utv!Z91=0," ",P_lev_utv!Z91)</f>
        <v xml:space="preserve"> </v>
      </c>
      <c r="Q90" s="88" t="str">
        <f>IF(P_lev_utv!AA91=0," ",P_lev_utv!AA91)</f>
        <v xml:space="preserve"> </v>
      </c>
      <c r="R90" s="88" t="str">
        <f>IF(P_lev_utv!AB91=0," ",P_lev_utv!AB91)</f>
        <v xml:space="preserve"> </v>
      </c>
      <c r="S90" s="88" t="str">
        <f>IF(P_lev_utv!AC91=0," ",P_lev_utv!AC91)</f>
        <v xml:space="preserve"> </v>
      </c>
      <c r="T90" s="88" t="str">
        <f>IF(P_lev_utv!AD91=0," ",P_lev_utv!AD91)</f>
        <v xml:space="preserve"> </v>
      </c>
      <c r="U90" s="88" t="str">
        <f>IF(P_lev_utv!AE91=0," ",P_lev_utv!AE91)</f>
        <v xml:space="preserve"> </v>
      </c>
      <c r="V90" s="88" t="str">
        <f>IF(P_lev_utv!AF91=0," ",P_lev_utv!AF91)</f>
        <v xml:space="preserve"> </v>
      </c>
      <c r="W90" s="27" t="str">
        <f>IF(P_lev_utv!AG91=0," ",P_lev_utv!AG91)</f>
        <v xml:space="preserve"> </v>
      </c>
      <c r="X90" s="27" t="str">
        <f>IF(P_lev_utv!AH91=0," ",P_lev_utv!AH91)</f>
        <v xml:space="preserve"> </v>
      </c>
    </row>
    <row r="91" spans="2:24" x14ac:dyDescent="0.25">
      <c r="B91" s="25" t="str">
        <f>IF('P_Foretak utv'!X90=0," ",'P_Foretak utv'!X90)</f>
        <v xml:space="preserve"> </v>
      </c>
      <c r="C91" s="88" t="str">
        <f>IF('P_Foretak utv'!Y90=0," ",'P_Foretak utv'!Y90)</f>
        <v xml:space="preserve"> </v>
      </c>
      <c r="D91" s="88" t="str">
        <f>IF('P_Foretak utv'!Z90=0," ",'P_Foretak utv'!Z90)</f>
        <v xml:space="preserve"> </v>
      </c>
      <c r="E91" s="88" t="str">
        <f>IF('P_Foretak utv'!AA90=0," ",'P_Foretak utv'!AA90)</f>
        <v xml:space="preserve"> </v>
      </c>
      <c r="F91" s="88" t="str">
        <f>IF('P_Foretak utv'!AB90=0," ",'P_Foretak utv'!AB90)</f>
        <v xml:space="preserve"> </v>
      </c>
      <c r="G91" s="88" t="str">
        <f>IF('P_Foretak utv'!AC90=0," ",'P_Foretak utv'!AC90)</f>
        <v xml:space="preserve"> </v>
      </c>
      <c r="H91" s="88" t="str">
        <f>IF('P_Foretak utv'!AD90=0," ",'P_Foretak utv'!AD90)</f>
        <v xml:space="preserve"> </v>
      </c>
      <c r="I91" s="88" t="str">
        <f>IF('P_Foretak utv'!AE90=0," ",'P_Foretak utv'!AE90)</f>
        <v xml:space="preserve"> </v>
      </c>
      <c r="J91" s="88" t="str">
        <f>IF('P_Foretak utv'!AF90=0," ",'P_Foretak utv'!AF90)</f>
        <v xml:space="preserve"> </v>
      </c>
      <c r="K91" s="88" t="str">
        <f>IF('P_Foretak utv'!AG90=0," ",'P_Foretak utv'!AG90)</f>
        <v xml:space="preserve"> </v>
      </c>
      <c r="L91" s="88" t="str">
        <f>IF('P_Foretak utv'!AH90=0," ",'P_Foretak utv'!AH90)</f>
        <v xml:space="preserve"> </v>
      </c>
      <c r="N91" s="25" t="str">
        <f>IF(P_lev_utv!X92=0," ",P_lev_utv!X92)</f>
        <v xml:space="preserve"> </v>
      </c>
      <c r="O91" s="88" t="str">
        <f>IF(P_lev_utv!Y92=0," ",P_lev_utv!Y92)</f>
        <v xml:space="preserve"> </v>
      </c>
      <c r="P91" s="88" t="str">
        <f>IF(P_lev_utv!Z92=0," ",P_lev_utv!Z92)</f>
        <v xml:space="preserve"> </v>
      </c>
      <c r="Q91" s="88" t="str">
        <f>IF(P_lev_utv!AA92=0," ",P_lev_utv!AA92)</f>
        <v xml:space="preserve"> </v>
      </c>
      <c r="R91" s="88" t="str">
        <f>IF(P_lev_utv!AB92=0," ",P_lev_utv!AB92)</f>
        <v xml:space="preserve"> </v>
      </c>
      <c r="S91" s="88" t="str">
        <f>IF(P_lev_utv!AC92=0," ",P_lev_utv!AC92)</f>
        <v xml:space="preserve"> </v>
      </c>
      <c r="T91" s="88" t="str">
        <f>IF(P_lev_utv!AD92=0," ",P_lev_utv!AD92)</f>
        <v xml:space="preserve"> </v>
      </c>
      <c r="U91" s="88" t="str">
        <f>IF(P_lev_utv!AE92=0," ",P_lev_utv!AE92)</f>
        <v xml:space="preserve"> </v>
      </c>
      <c r="V91" s="88" t="str">
        <f>IF(P_lev_utv!AF92=0," ",P_lev_utv!AF92)</f>
        <v xml:space="preserve"> </v>
      </c>
      <c r="W91" s="27" t="str">
        <f>IF(P_lev_utv!AG92=0," ",P_lev_utv!AG92)</f>
        <v xml:space="preserve"> </v>
      </c>
      <c r="X91" s="27" t="str">
        <f>IF(P_lev_utv!AH92=0," ",P_lev_utv!AH92)</f>
        <v xml:space="preserve"> </v>
      </c>
    </row>
    <row r="92" spans="2:24" x14ac:dyDescent="0.25">
      <c r="B92" s="25" t="str">
        <f>IF('P_Foretak utv'!X91=0," ",'P_Foretak utv'!X91)</f>
        <v xml:space="preserve"> </v>
      </c>
      <c r="C92" s="88" t="str">
        <f>IF('P_Foretak utv'!Y91=0," ",'P_Foretak utv'!Y91)</f>
        <v xml:space="preserve"> </v>
      </c>
      <c r="D92" s="88" t="str">
        <f>IF('P_Foretak utv'!Z91=0," ",'P_Foretak utv'!Z91)</f>
        <v xml:space="preserve"> </v>
      </c>
      <c r="E92" s="88" t="str">
        <f>IF('P_Foretak utv'!AA91=0," ",'P_Foretak utv'!AA91)</f>
        <v xml:space="preserve"> </v>
      </c>
      <c r="F92" s="88" t="str">
        <f>IF('P_Foretak utv'!AB91=0," ",'P_Foretak utv'!AB91)</f>
        <v xml:space="preserve"> </v>
      </c>
      <c r="G92" s="88" t="str">
        <f>IF('P_Foretak utv'!AC91=0," ",'P_Foretak utv'!AC91)</f>
        <v xml:space="preserve"> </v>
      </c>
      <c r="H92" s="88" t="str">
        <f>IF('P_Foretak utv'!AD91=0," ",'P_Foretak utv'!AD91)</f>
        <v xml:space="preserve"> </v>
      </c>
      <c r="I92" s="88" t="str">
        <f>IF('P_Foretak utv'!AE91=0," ",'P_Foretak utv'!AE91)</f>
        <v xml:space="preserve"> </v>
      </c>
      <c r="J92" s="88" t="str">
        <f>IF('P_Foretak utv'!AF91=0," ",'P_Foretak utv'!AF91)</f>
        <v xml:space="preserve"> </v>
      </c>
      <c r="K92" s="88" t="str">
        <f>IF('P_Foretak utv'!AG91=0," ",'P_Foretak utv'!AG91)</f>
        <v xml:space="preserve"> </v>
      </c>
      <c r="L92" s="88" t="str">
        <f>IF('P_Foretak utv'!AH91=0," ",'P_Foretak utv'!AH91)</f>
        <v xml:space="preserve"> </v>
      </c>
      <c r="N92" s="25" t="str">
        <f>IF(P_lev_utv!X93=0," ",P_lev_utv!X93)</f>
        <v xml:space="preserve"> </v>
      </c>
      <c r="O92" s="88" t="str">
        <f>IF(P_lev_utv!Y93=0," ",P_lev_utv!Y93)</f>
        <v xml:space="preserve"> </v>
      </c>
      <c r="P92" s="88" t="str">
        <f>IF(P_lev_utv!Z93=0," ",P_lev_utv!Z93)</f>
        <v xml:space="preserve"> </v>
      </c>
      <c r="Q92" s="88" t="str">
        <f>IF(P_lev_utv!AA93=0," ",P_lev_utv!AA93)</f>
        <v xml:space="preserve"> </v>
      </c>
      <c r="R92" s="88" t="str">
        <f>IF(P_lev_utv!AB93=0," ",P_lev_utv!AB93)</f>
        <v xml:space="preserve"> </v>
      </c>
      <c r="S92" s="88" t="str">
        <f>IF(P_lev_utv!AC93=0," ",P_lev_utv!AC93)</f>
        <v xml:space="preserve"> </v>
      </c>
      <c r="T92" s="88" t="str">
        <f>IF(P_lev_utv!AD93=0," ",P_lev_utv!AD93)</f>
        <v xml:space="preserve"> </v>
      </c>
      <c r="U92" s="88" t="str">
        <f>IF(P_lev_utv!AE93=0," ",P_lev_utv!AE93)</f>
        <v xml:space="preserve"> </v>
      </c>
      <c r="V92" s="88" t="str">
        <f>IF(P_lev_utv!AF93=0," ",P_lev_utv!AF93)</f>
        <v xml:space="preserve"> </v>
      </c>
      <c r="W92" s="27" t="str">
        <f>IF(P_lev_utv!AG93=0," ",P_lev_utv!AG93)</f>
        <v xml:space="preserve"> </v>
      </c>
      <c r="X92" s="27" t="str">
        <f>IF(P_lev_utv!AH93=0," ",P_lev_utv!AH93)</f>
        <v xml:space="preserve"> </v>
      </c>
    </row>
    <row r="93" spans="2:24" x14ac:dyDescent="0.25">
      <c r="B93" s="25" t="str">
        <f>IF('P_Foretak utv'!X92=0," ",'P_Foretak utv'!X92)</f>
        <v xml:space="preserve"> </v>
      </c>
      <c r="C93" s="88" t="str">
        <f>IF('P_Foretak utv'!Y92=0," ",'P_Foretak utv'!Y92)</f>
        <v xml:space="preserve"> </v>
      </c>
      <c r="D93" s="88" t="str">
        <f>IF('P_Foretak utv'!Z92=0," ",'P_Foretak utv'!Z92)</f>
        <v xml:space="preserve"> </v>
      </c>
      <c r="E93" s="88" t="str">
        <f>IF('P_Foretak utv'!AA92=0," ",'P_Foretak utv'!AA92)</f>
        <v xml:space="preserve"> </v>
      </c>
      <c r="F93" s="88" t="str">
        <f>IF('P_Foretak utv'!AB92=0," ",'P_Foretak utv'!AB92)</f>
        <v xml:space="preserve"> </v>
      </c>
      <c r="G93" s="88" t="str">
        <f>IF('P_Foretak utv'!AC92=0," ",'P_Foretak utv'!AC92)</f>
        <v xml:space="preserve"> </v>
      </c>
      <c r="H93" s="88" t="str">
        <f>IF('P_Foretak utv'!AD92=0," ",'P_Foretak utv'!AD92)</f>
        <v xml:space="preserve"> </v>
      </c>
      <c r="I93" s="88" t="str">
        <f>IF('P_Foretak utv'!AE92=0," ",'P_Foretak utv'!AE92)</f>
        <v xml:space="preserve"> </v>
      </c>
      <c r="J93" s="88" t="str">
        <f>IF('P_Foretak utv'!AF92=0," ",'P_Foretak utv'!AF92)</f>
        <v xml:space="preserve"> </v>
      </c>
      <c r="K93" s="88" t="str">
        <f>IF('P_Foretak utv'!AG92=0," ",'P_Foretak utv'!AG92)</f>
        <v xml:space="preserve"> </v>
      </c>
      <c r="L93" s="88" t="str">
        <f>IF('P_Foretak utv'!AH92=0," ",'P_Foretak utv'!AH92)</f>
        <v xml:space="preserve"> </v>
      </c>
      <c r="N93" s="25" t="str">
        <f>IF(P_lev_utv!X94=0," ",P_lev_utv!X94)</f>
        <v xml:space="preserve"> </v>
      </c>
      <c r="O93" s="88" t="str">
        <f>IF(P_lev_utv!Y94=0," ",P_lev_utv!Y94)</f>
        <v xml:space="preserve"> </v>
      </c>
      <c r="P93" s="88" t="str">
        <f>IF(P_lev_utv!Z94=0," ",P_lev_utv!Z94)</f>
        <v xml:space="preserve"> </v>
      </c>
      <c r="Q93" s="88" t="str">
        <f>IF(P_lev_utv!AA94=0," ",P_lev_utv!AA94)</f>
        <v xml:space="preserve"> </v>
      </c>
      <c r="R93" s="88" t="str">
        <f>IF(P_lev_utv!AB94=0," ",P_lev_utv!AB94)</f>
        <v xml:space="preserve"> </v>
      </c>
      <c r="S93" s="88" t="str">
        <f>IF(P_lev_utv!AC94=0," ",P_lev_utv!AC94)</f>
        <v xml:space="preserve"> </v>
      </c>
      <c r="T93" s="88" t="str">
        <f>IF(P_lev_utv!AD94=0," ",P_lev_utv!AD94)</f>
        <v xml:space="preserve"> </v>
      </c>
      <c r="U93" s="88" t="str">
        <f>IF(P_lev_utv!AE94=0," ",P_lev_utv!AE94)</f>
        <v xml:space="preserve"> </v>
      </c>
      <c r="V93" s="88" t="str">
        <f>IF(P_lev_utv!AF94=0," ",P_lev_utv!AF94)</f>
        <v xml:space="preserve"> </v>
      </c>
      <c r="W93" s="27" t="str">
        <f>IF(P_lev_utv!AG94=0," ",P_lev_utv!AG94)</f>
        <v xml:space="preserve"> </v>
      </c>
      <c r="X93" s="27" t="str">
        <f>IF(P_lev_utv!AH94=0," ",P_lev_utv!AH94)</f>
        <v xml:space="preserve"> </v>
      </c>
    </row>
    <row r="94" spans="2:24" x14ac:dyDescent="0.25">
      <c r="B94" s="25" t="str">
        <f>IF('P_Foretak utv'!X93=0," ",'P_Foretak utv'!X93)</f>
        <v xml:space="preserve"> </v>
      </c>
      <c r="C94" s="88" t="str">
        <f>IF('P_Foretak utv'!Y93=0," ",'P_Foretak utv'!Y93)</f>
        <v xml:space="preserve"> </v>
      </c>
      <c r="D94" s="88" t="str">
        <f>IF('P_Foretak utv'!Z93=0," ",'P_Foretak utv'!Z93)</f>
        <v xml:space="preserve"> </v>
      </c>
      <c r="E94" s="88" t="str">
        <f>IF('P_Foretak utv'!AA93=0," ",'P_Foretak utv'!AA93)</f>
        <v xml:space="preserve"> </v>
      </c>
      <c r="F94" s="88" t="str">
        <f>IF('P_Foretak utv'!AB93=0," ",'P_Foretak utv'!AB93)</f>
        <v xml:space="preserve"> </v>
      </c>
      <c r="G94" s="88" t="str">
        <f>IF('P_Foretak utv'!AC93=0," ",'P_Foretak utv'!AC93)</f>
        <v xml:space="preserve"> </v>
      </c>
      <c r="H94" s="88" t="str">
        <f>IF('P_Foretak utv'!AD93=0," ",'P_Foretak utv'!AD93)</f>
        <v xml:space="preserve"> </v>
      </c>
      <c r="I94" s="88" t="str">
        <f>IF('P_Foretak utv'!AE93=0," ",'P_Foretak utv'!AE93)</f>
        <v xml:space="preserve"> </v>
      </c>
      <c r="J94" s="88" t="str">
        <f>IF('P_Foretak utv'!AF93=0," ",'P_Foretak utv'!AF93)</f>
        <v xml:space="preserve"> </v>
      </c>
      <c r="K94" s="88" t="str">
        <f>IF('P_Foretak utv'!AG93=0," ",'P_Foretak utv'!AG93)</f>
        <v xml:space="preserve"> </v>
      </c>
      <c r="L94" s="88" t="str">
        <f>IF('P_Foretak utv'!AH93=0," ",'P_Foretak utv'!AH93)</f>
        <v xml:space="preserve"> </v>
      </c>
      <c r="N94" s="25" t="str">
        <f>IF(P_lev_utv!X95=0," ",P_lev_utv!X95)</f>
        <v xml:space="preserve"> </v>
      </c>
      <c r="O94" s="88" t="str">
        <f>IF(P_lev_utv!Y95=0," ",P_lev_utv!Y95)</f>
        <v xml:space="preserve"> </v>
      </c>
      <c r="P94" s="88" t="str">
        <f>IF(P_lev_utv!Z95=0," ",P_lev_utv!Z95)</f>
        <v xml:space="preserve"> </v>
      </c>
      <c r="Q94" s="88" t="str">
        <f>IF(P_lev_utv!AA95=0," ",P_lev_utv!AA95)</f>
        <v xml:space="preserve"> </v>
      </c>
      <c r="R94" s="88" t="str">
        <f>IF(P_lev_utv!AB95=0," ",P_lev_utv!AB95)</f>
        <v xml:space="preserve"> </v>
      </c>
      <c r="S94" s="88" t="str">
        <f>IF(P_lev_utv!AC95=0," ",P_lev_utv!AC95)</f>
        <v xml:space="preserve"> </v>
      </c>
      <c r="T94" s="88" t="str">
        <f>IF(P_lev_utv!AD95=0," ",P_lev_utv!AD95)</f>
        <v xml:space="preserve"> </v>
      </c>
      <c r="U94" s="88" t="str">
        <f>IF(P_lev_utv!AE95=0," ",P_lev_utv!AE95)</f>
        <v xml:space="preserve"> </v>
      </c>
      <c r="V94" s="88" t="str">
        <f>IF(P_lev_utv!AF95=0," ",P_lev_utv!AF95)</f>
        <v xml:space="preserve"> </v>
      </c>
      <c r="W94" s="27" t="str">
        <f>IF(P_lev_utv!AG95=0," ",P_lev_utv!AG95)</f>
        <v xml:space="preserve"> </v>
      </c>
      <c r="X94" s="27" t="str">
        <f>IF(P_lev_utv!AH95=0," ",P_lev_utv!AH95)</f>
        <v xml:space="preserve"> </v>
      </c>
    </row>
    <row r="95" spans="2:24" x14ac:dyDescent="0.25">
      <c r="B95" s="25" t="str">
        <f>IF('P_Foretak utv'!X94=0," ",'P_Foretak utv'!X94)</f>
        <v xml:space="preserve"> </v>
      </c>
      <c r="C95" s="88" t="str">
        <f>IF('P_Foretak utv'!Y94=0," ",'P_Foretak utv'!Y94)</f>
        <v xml:space="preserve"> </v>
      </c>
      <c r="D95" s="88" t="str">
        <f>IF('P_Foretak utv'!Z94=0," ",'P_Foretak utv'!Z94)</f>
        <v xml:space="preserve"> </v>
      </c>
      <c r="E95" s="88" t="str">
        <f>IF('P_Foretak utv'!AA94=0," ",'P_Foretak utv'!AA94)</f>
        <v xml:space="preserve"> </v>
      </c>
      <c r="F95" s="88" t="str">
        <f>IF('P_Foretak utv'!AB94=0," ",'P_Foretak utv'!AB94)</f>
        <v xml:space="preserve"> </v>
      </c>
      <c r="G95" s="88" t="str">
        <f>IF('P_Foretak utv'!AC94=0," ",'P_Foretak utv'!AC94)</f>
        <v xml:space="preserve"> </v>
      </c>
      <c r="H95" s="88" t="str">
        <f>IF('P_Foretak utv'!AD94=0," ",'P_Foretak utv'!AD94)</f>
        <v xml:space="preserve"> </v>
      </c>
      <c r="I95" s="88" t="str">
        <f>IF('P_Foretak utv'!AE94=0," ",'P_Foretak utv'!AE94)</f>
        <v xml:space="preserve"> </v>
      </c>
      <c r="J95" s="88" t="str">
        <f>IF('P_Foretak utv'!AF94=0," ",'P_Foretak utv'!AF94)</f>
        <v xml:space="preserve"> </v>
      </c>
      <c r="K95" s="88" t="str">
        <f>IF('P_Foretak utv'!AG94=0," ",'P_Foretak utv'!AG94)</f>
        <v xml:space="preserve"> </v>
      </c>
      <c r="L95" s="88" t="str">
        <f>IF('P_Foretak utv'!AH94=0," ",'P_Foretak utv'!AH94)</f>
        <v xml:space="preserve"> </v>
      </c>
      <c r="N95" s="25" t="str">
        <f>IF(P_lev_utv!X96=0," ",P_lev_utv!X96)</f>
        <v xml:space="preserve"> </v>
      </c>
      <c r="O95" s="88" t="str">
        <f>IF(P_lev_utv!Y96=0," ",P_lev_utv!Y96)</f>
        <v xml:space="preserve"> </v>
      </c>
      <c r="P95" s="88" t="str">
        <f>IF(P_lev_utv!Z96=0," ",P_lev_utv!Z96)</f>
        <v xml:space="preserve"> </v>
      </c>
      <c r="Q95" s="88" t="str">
        <f>IF(P_lev_utv!AA96=0," ",P_lev_utv!AA96)</f>
        <v xml:space="preserve"> </v>
      </c>
      <c r="R95" s="88" t="str">
        <f>IF(P_lev_utv!AB96=0," ",P_lev_utv!AB96)</f>
        <v xml:space="preserve"> </v>
      </c>
      <c r="S95" s="88" t="str">
        <f>IF(P_lev_utv!AC96=0," ",P_lev_utv!AC96)</f>
        <v xml:space="preserve"> </v>
      </c>
      <c r="T95" s="88" t="str">
        <f>IF(P_lev_utv!AD96=0," ",P_lev_utv!AD96)</f>
        <v xml:space="preserve"> </v>
      </c>
      <c r="U95" s="88" t="str">
        <f>IF(P_lev_utv!AE96=0," ",P_lev_utv!AE96)</f>
        <v xml:space="preserve"> </v>
      </c>
      <c r="V95" s="88" t="str">
        <f>IF(P_lev_utv!AF96=0," ",P_lev_utv!AF96)</f>
        <v xml:space="preserve"> </v>
      </c>
      <c r="W95" s="27" t="str">
        <f>IF(P_lev_utv!AG96=0," ",P_lev_utv!AG96)</f>
        <v xml:space="preserve"> </v>
      </c>
      <c r="X95" s="27" t="str">
        <f>IF(P_lev_utv!AH96=0," ",P_lev_utv!AH96)</f>
        <v xml:space="preserve"> </v>
      </c>
    </row>
    <row r="96" spans="2:24" x14ac:dyDescent="0.25">
      <c r="B96" s="25" t="str">
        <f>IF('P_Foretak utv'!X95=0," ",'P_Foretak utv'!X95)</f>
        <v xml:space="preserve"> </v>
      </c>
      <c r="C96" s="88" t="str">
        <f>IF('P_Foretak utv'!Y95=0," ",'P_Foretak utv'!Y95)</f>
        <v xml:space="preserve"> </v>
      </c>
      <c r="D96" s="88" t="str">
        <f>IF('P_Foretak utv'!Z95=0," ",'P_Foretak utv'!Z95)</f>
        <v xml:space="preserve"> </v>
      </c>
      <c r="E96" s="88" t="str">
        <f>IF('P_Foretak utv'!AA95=0," ",'P_Foretak utv'!AA95)</f>
        <v xml:space="preserve"> </v>
      </c>
      <c r="F96" s="88" t="str">
        <f>IF('P_Foretak utv'!AB95=0," ",'P_Foretak utv'!AB95)</f>
        <v xml:space="preserve"> </v>
      </c>
      <c r="G96" s="88" t="str">
        <f>IF('P_Foretak utv'!AC95=0," ",'P_Foretak utv'!AC95)</f>
        <v xml:space="preserve"> </v>
      </c>
      <c r="H96" s="88" t="str">
        <f>IF('P_Foretak utv'!AD95=0," ",'P_Foretak utv'!AD95)</f>
        <v xml:space="preserve"> </v>
      </c>
      <c r="I96" s="88" t="str">
        <f>IF('P_Foretak utv'!AE95=0," ",'P_Foretak utv'!AE95)</f>
        <v xml:space="preserve"> </v>
      </c>
      <c r="J96" s="88" t="str">
        <f>IF('P_Foretak utv'!AF95=0," ",'P_Foretak utv'!AF95)</f>
        <v xml:space="preserve"> </v>
      </c>
      <c r="K96" s="88" t="str">
        <f>IF('P_Foretak utv'!AG95=0," ",'P_Foretak utv'!AG95)</f>
        <v xml:space="preserve"> </v>
      </c>
      <c r="L96" s="88" t="str">
        <f>IF('P_Foretak utv'!AH95=0," ",'P_Foretak utv'!AH95)</f>
        <v xml:space="preserve"> </v>
      </c>
      <c r="N96" s="25" t="str">
        <f>IF(P_lev_utv!X97=0," ",P_lev_utv!X97)</f>
        <v xml:space="preserve"> </v>
      </c>
      <c r="O96" s="88" t="str">
        <f>IF(P_lev_utv!Y97=0," ",P_lev_utv!Y97)</f>
        <v xml:space="preserve"> </v>
      </c>
      <c r="P96" s="88" t="str">
        <f>IF(P_lev_utv!Z97=0," ",P_lev_utv!Z97)</f>
        <v xml:space="preserve"> </v>
      </c>
      <c r="Q96" s="88" t="str">
        <f>IF(P_lev_utv!AA97=0," ",P_lev_utv!AA97)</f>
        <v xml:space="preserve"> </v>
      </c>
      <c r="R96" s="88" t="str">
        <f>IF(P_lev_utv!AB97=0," ",P_lev_utv!AB97)</f>
        <v xml:space="preserve"> </v>
      </c>
      <c r="S96" s="88" t="str">
        <f>IF(P_lev_utv!AC97=0," ",P_lev_utv!AC97)</f>
        <v xml:space="preserve"> </v>
      </c>
      <c r="T96" s="88" t="str">
        <f>IF(P_lev_utv!AD97=0," ",P_lev_utv!AD97)</f>
        <v xml:space="preserve"> </v>
      </c>
      <c r="U96" s="88" t="str">
        <f>IF(P_lev_utv!AE97=0," ",P_lev_utv!AE97)</f>
        <v xml:space="preserve"> </v>
      </c>
      <c r="V96" s="88" t="str">
        <f>IF(P_lev_utv!AF97=0," ",P_lev_utv!AF97)</f>
        <v xml:space="preserve"> </v>
      </c>
      <c r="W96" s="27" t="str">
        <f>IF(P_lev_utv!AG97=0," ",P_lev_utv!AG97)</f>
        <v xml:space="preserve"> </v>
      </c>
      <c r="X96" s="27" t="str">
        <f>IF(P_lev_utv!AH97=0," ",P_lev_utv!AH97)</f>
        <v xml:space="preserve"> </v>
      </c>
    </row>
    <row r="97" spans="2:24" x14ac:dyDescent="0.25">
      <c r="B97" s="25" t="str">
        <f>IF('P_Foretak utv'!X96=0," ",'P_Foretak utv'!X96)</f>
        <v xml:space="preserve"> </v>
      </c>
      <c r="C97" s="88" t="str">
        <f>IF('P_Foretak utv'!Y96=0," ",'P_Foretak utv'!Y96)</f>
        <v xml:space="preserve"> </v>
      </c>
      <c r="D97" s="88" t="str">
        <f>IF('P_Foretak utv'!Z96=0," ",'P_Foretak utv'!Z96)</f>
        <v xml:space="preserve"> </v>
      </c>
      <c r="E97" s="88" t="str">
        <f>IF('P_Foretak utv'!AA96=0," ",'P_Foretak utv'!AA96)</f>
        <v xml:space="preserve"> </v>
      </c>
      <c r="F97" s="88" t="str">
        <f>IF('P_Foretak utv'!AB96=0," ",'P_Foretak utv'!AB96)</f>
        <v xml:space="preserve"> </v>
      </c>
      <c r="G97" s="88" t="str">
        <f>IF('P_Foretak utv'!AC96=0," ",'P_Foretak utv'!AC96)</f>
        <v xml:space="preserve"> </v>
      </c>
      <c r="H97" s="88" t="str">
        <f>IF('P_Foretak utv'!AD96=0," ",'P_Foretak utv'!AD96)</f>
        <v xml:space="preserve"> </v>
      </c>
      <c r="I97" s="88" t="str">
        <f>IF('P_Foretak utv'!AE96=0," ",'P_Foretak utv'!AE96)</f>
        <v xml:space="preserve"> </v>
      </c>
      <c r="J97" s="88" t="str">
        <f>IF('P_Foretak utv'!AF96=0," ",'P_Foretak utv'!AF96)</f>
        <v xml:space="preserve"> </v>
      </c>
      <c r="K97" s="88" t="str">
        <f>IF('P_Foretak utv'!AG96=0," ",'P_Foretak utv'!AG96)</f>
        <v xml:space="preserve"> </v>
      </c>
      <c r="L97" s="88" t="str">
        <f>IF('P_Foretak utv'!AH96=0," ",'P_Foretak utv'!AH96)</f>
        <v xml:space="preserve"> </v>
      </c>
      <c r="N97" s="25" t="str">
        <f>IF(P_lev_utv!X98=0," ",P_lev_utv!X98)</f>
        <v xml:space="preserve"> </v>
      </c>
      <c r="O97" s="88" t="str">
        <f>IF(P_lev_utv!Y98=0," ",P_lev_utv!Y98)</f>
        <v xml:space="preserve"> </v>
      </c>
      <c r="P97" s="88" t="str">
        <f>IF(P_lev_utv!Z98=0," ",P_lev_utv!Z98)</f>
        <v xml:space="preserve"> </v>
      </c>
      <c r="Q97" s="88" t="str">
        <f>IF(P_lev_utv!AA98=0," ",P_lev_utv!AA98)</f>
        <v xml:space="preserve"> </v>
      </c>
      <c r="R97" s="88" t="str">
        <f>IF(P_lev_utv!AB98=0," ",P_lev_utv!AB98)</f>
        <v xml:space="preserve"> </v>
      </c>
      <c r="S97" s="88" t="str">
        <f>IF(P_lev_utv!AC98=0," ",P_lev_utv!AC98)</f>
        <v xml:space="preserve"> </v>
      </c>
      <c r="T97" s="88" t="str">
        <f>IF(P_lev_utv!AD98=0," ",P_lev_utv!AD98)</f>
        <v xml:space="preserve"> </v>
      </c>
      <c r="U97" s="88" t="str">
        <f>IF(P_lev_utv!AE98=0," ",P_lev_utv!AE98)</f>
        <v xml:space="preserve"> </v>
      </c>
      <c r="V97" s="88" t="str">
        <f>IF(P_lev_utv!AF98=0," ",P_lev_utv!AF98)</f>
        <v xml:space="preserve"> </v>
      </c>
      <c r="W97" s="27" t="str">
        <f>IF(P_lev_utv!AG98=0," ",P_lev_utv!AG98)</f>
        <v xml:space="preserve"> </v>
      </c>
      <c r="X97" s="27" t="str">
        <f>IF(P_lev_utv!AH98=0," ",P_lev_utv!AH98)</f>
        <v xml:space="preserve"> </v>
      </c>
    </row>
    <row r="98" spans="2:24" x14ac:dyDescent="0.25">
      <c r="B98" s="25" t="str">
        <f>IF('P_Foretak utv'!X97=0," ",'P_Foretak utv'!X97)</f>
        <v xml:space="preserve"> </v>
      </c>
      <c r="C98" s="88" t="str">
        <f>IF('P_Foretak utv'!Y97=0," ",'P_Foretak utv'!Y97)</f>
        <v xml:space="preserve"> </v>
      </c>
      <c r="D98" s="88" t="str">
        <f>IF('P_Foretak utv'!Z97=0," ",'P_Foretak utv'!Z97)</f>
        <v xml:space="preserve"> </v>
      </c>
      <c r="E98" s="88" t="str">
        <f>IF('P_Foretak utv'!AA97=0," ",'P_Foretak utv'!AA97)</f>
        <v xml:space="preserve"> </v>
      </c>
      <c r="F98" s="88" t="str">
        <f>IF('P_Foretak utv'!AB97=0," ",'P_Foretak utv'!AB97)</f>
        <v xml:space="preserve"> </v>
      </c>
      <c r="G98" s="88" t="str">
        <f>IF('P_Foretak utv'!AC97=0," ",'P_Foretak utv'!AC97)</f>
        <v xml:space="preserve"> </v>
      </c>
      <c r="H98" s="88" t="str">
        <f>IF('P_Foretak utv'!AD97=0," ",'P_Foretak utv'!AD97)</f>
        <v xml:space="preserve"> </v>
      </c>
      <c r="I98" s="88" t="str">
        <f>IF('P_Foretak utv'!AE97=0," ",'P_Foretak utv'!AE97)</f>
        <v xml:space="preserve"> </v>
      </c>
      <c r="J98" s="88" t="str">
        <f>IF('P_Foretak utv'!AF97=0," ",'P_Foretak utv'!AF97)</f>
        <v xml:space="preserve"> </v>
      </c>
      <c r="K98" s="88" t="str">
        <f>IF('P_Foretak utv'!AG97=0," ",'P_Foretak utv'!AG97)</f>
        <v xml:space="preserve"> </v>
      </c>
      <c r="L98" s="88" t="str">
        <f>IF('P_Foretak utv'!AH97=0," ",'P_Foretak utv'!AH97)</f>
        <v xml:space="preserve"> </v>
      </c>
      <c r="N98" s="25" t="str">
        <f>IF(P_lev_utv!X99=0," ",P_lev_utv!X99)</f>
        <v xml:space="preserve"> </v>
      </c>
      <c r="O98" s="88" t="str">
        <f>IF(P_lev_utv!Y99=0," ",P_lev_utv!Y99)</f>
        <v xml:space="preserve"> </v>
      </c>
      <c r="P98" s="88" t="str">
        <f>IF(P_lev_utv!Z99=0," ",P_lev_utv!Z99)</f>
        <v xml:space="preserve"> </v>
      </c>
      <c r="Q98" s="88" t="str">
        <f>IF(P_lev_utv!AA99=0," ",P_lev_utv!AA99)</f>
        <v xml:space="preserve"> </v>
      </c>
      <c r="R98" s="88" t="str">
        <f>IF(P_lev_utv!AB99=0," ",P_lev_utv!AB99)</f>
        <v xml:space="preserve"> </v>
      </c>
      <c r="S98" s="88" t="str">
        <f>IF(P_lev_utv!AC99=0," ",P_lev_utv!AC99)</f>
        <v xml:space="preserve"> </v>
      </c>
      <c r="T98" s="88" t="str">
        <f>IF(P_lev_utv!AD99=0," ",P_lev_utv!AD99)</f>
        <v xml:space="preserve"> </v>
      </c>
      <c r="U98" s="88" t="str">
        <f>IF(P_lev_utv!AE99=0," ",P_lev_utv!AE99)</f>
        <v xml:space="preserve"> </v>
      </c>
      <c r="V98" s="88" t="str">
        <f>IF(P_lev_utv!AF99=0," ",P_lev_utv!AF99)</f>
        <v xml:space="preserve"> </v>
      </c>
      <c r="W98" s="27" t="str">
        <f>IF(P_lev_utv!AG99=0," ",P_lev_utv!AG99)</f>
        <v xml:space="preserve"> </v>
      </c>
      <c r="X98" s="27" t="str">
        <f>IF(P_lev_utv!AH99=0," ",P_lev_utv!AH99)</f>
        <v xml:space="preserve"> </v>
      </c>
    </row>
    <row r="99" spans="2:24" x14ac:dyDescent="0.25">
      <c r="B99" s="25" t="str">
        <f>IF('P_Foretak utv'!X98=0," ",'P_Foretak utv'!X98)</f>
        <v xml:space="preserve"> </v>
      </c>
      <c r="C99" s="88" t="str">
        <f>IF('P_Foretak utv'!Y98=0," ",'P_Foretak utv'!Y98)</f>
        <v xml:space="preserve"> </v>
      </c>
      <c r="D99" s="88" t="str">
        <f>IF('P_Foretak utv'!Z98=0," ",'P_Foretak utv'!Z98)</f>
        <v xml:space="preserve"> </v>
      </c>
      <c r="E99" s="88" t="str">
        <f>IF('P_Foretak utv'!AA98=0," ",'P_Foretak utv'!AA98)</f>
        <v xml:space="preserve"> </v>
      </c>
      <c r="F99" s="88" t="str">
        <f>IF('P_Foretak utv'!AB98=0," ",'P_Foretak utv'!AB98)</f>
        <v xml:space="preserve"> </v>
      </c>
      <c r="G99" s="88" t="str">
        <f>IF('P_Foretak utv'!AC98=0," ",'P_Foretak utv'!AC98)</f>
        <v xml:space="preserve"> </v>
      </c>
      <c r="H99" s="88" t="str">
        <f>IF('P_Foretak utv'!AD98=0," ",'P_Foretak utv'!AD98)</f>
        <v xml:space="preserve"> </v>
      </c>
      <c r="I99" s="88" t="str">
        <f>IF('P_Foretak utv'!AE98=0," ",'P_Foretak utv'!AE98)</f>
        <v xml:space="preserve"> </v>
      </c>
      <c r="J99" s="88" t="str">
        <f>IF('P_Foretak utv'!AF98=0," ",'P_Foretak utv'!AF98)</f>
        <v xml:space="preserve"> </v>
      </c>
      <c r="K99" s="88" t="str">
        <f>IF('P_Foretak utv'!AG98=0," ",'P_Foretak utv'!AG98)</f>
        <v xml:space="preserve"> </v>
      </c>
      <c r="L99" s="88" t="str">
        <f>IF('P_Foretak utv'!AH98=0," ",'P_Foretak utv'!AH98)</f>
        <v xml:space="preserve"> </v>
      </c>
      <c r="N99" s="25" t="str">
        <f>IF(P_lev_utv!X100=0," ",P_lev_utv!X100)</f>
        <v xml:space="preserve"> </v>
      </c>
      <c r="O99" s="88" t="str">
        <f>IF(P_lev_utv!Y100=0," ",P_lev_utv!Y100)</f>
        <v xml:space="preserve"> </v>
      </c>
      <c r="P99" s="88" t="str">
        <f>IF(P_lev_utv!Z100=0," ",P_lev_utv!Z100)</f>
        <v xml:space="preserve"> </v>
      </c>
      <c r="Q99" s="88" t="str">
        <f>IF(P_lev_utv!AA100=0," ",P_lev_utv!AA100)</f>
        <v xml:space="preserve"> </v>
      </c>
      <c r="R99" s="88" t="str">
        <f>IF(P_lev_utv!AB100=0," ",P_lev_utv!AB100)</f>
        <v xml:space="preserve"> </v>
      </c>
      <c r="S99" s="88" t="str">
        <f>IF(P_lev_utv!AC100=0," ",P_lev_utv!AC100)</f>
        <v xml:space="preserve"> </v>
      </c>
      <c r="T99" s="88" t="str">
        <f>IF(P_lev_utv!AD100=0," ",P_lev_utv!AD100)</f>
        <v xml:space="preserve"> </v>
      </c>
      <c r="U99" s="88" t="str">
        <f>IF(P_lev_utv!AE100=0," ",P_lev_utv!AE100)</f>
        <v xml:space="preserve"> </v>
      </c>
      <c r="V99" s="88" t="str">
        <f>IF(P_lev_utv!AF100=0," ",P_lev_utv!AF100)</f>
        <v xml:space="preserve"> </v>
      </c>
      <c r="W99" s="27" t="str">
        <f>IF(P_lev_utv!AG100=0," ",P_lev_utv!AG100)</f>
        <v xml:space="preserve"> </v>
      </c>
      <c r="X99" s="27" t="str">
        <f>IF(P_lev_utv!AH100=0," ",P_lev_utv!AH100)</f>
        <v xml:space="preserve"> </v>
      </c>
    </row>
    <row r="100" spans="2:24" x14ac:dyDescent="0.25">
      <c r="B100" s="25" t="str">
        <f>IF('P_Foretak utv'!X99=0," ",'P_Foretak utv'!X99)</f>
        <v xml:space="preserve"> </v>
      </c>
      <c r="C100" s="88" t="str">
        <f>IF('P_Foretak utv'!Y99=0," ",'P_Foretak utv'!Y99)</f>
        <v xml:space="preserve"> </v>
      </c>
      <c r="D100" s="88" t="str">
        <f>IF('P_Foretak utv'!Z99=0," ",'P_Foretak utv'!Z99)</f>
        <v xml:space="preserve"> </v>
      </c>
      <c r="E100" s="88" t="str">
        <f>IF('P_Foretak utv'!AA99=0," ",'P_Foretak utv'!AA99)</f>
        <v xml:space="preserve"> </v>
      </c>
      <c r="F100" s="88" t="str">
        <f>IF('P_Foretak utv'!AB99=0," ",'P_Foretak utv'!AB99)</f>
        <v xml:space="preserve"> </v>
      </c>
      <c r="G100" s="88" t="str">
        <f>IF('P_Foretak utv'!AC99=0," ",'P_Foretak utv'!AC99)</f>
        <v xml:space="preserve"> </v>
      </c>
      <c r="H100" s="88" t="str">
        <f>IF('P_Foretak utv'!AD99=0," ",'P_Foretak utv'!AD99)</f>
        <v xml:space="preserve"> </v>
      </c>
      <c r="I100" s="88" t="str">
        <f>IF('P_Foretak utv'!AE99=0," ",'P_Foretak utv'!AE99)</f>
        <v xml:space="preserve"> </v>
      </c>
      <c r="J100" s="88" t="str">
        <f>IF('P_Foretak utv'!AF99=0," ",'P_Foretak utv'!AF99)</f>
        <v xml:space="preserve"> </v>
      </c>
      <c r="K100" s="88" t="str">
        <f>IF('P_Foretak utv'!AG99=0," ",'P_Foretak utv'!AG99)</f>
        <v xml:space="preserve"> </v>
      </c>
      <c r="L100" s="88" t="str">
        <f>IF('P_Foretak utv'!AH99=0," ",'P_Foretak utv'!AH99)</f>
        <v xml:space="preserve"> </v>
      </c>
      <c r="N100" s="25" t="str">
        <f>IF(P_lev_utv!X101=0," ",P_lev_utv!X101)</f>
        <v xml:space="preserve"> </v>
      </c>
      <c r="O100" s="88" t="str">
        <f>IF(P_lev_utv!Y101=0," ",P_lev_utv!Y101)</f>
        <v xml:space="preserve"> </v>
      </c>
      <c r="P100" s="88" t="str">
        <f>IF(P_lev_utv!Z101=0," ",P_lev_utv!Z101)</f>
        <v xml:space="preserve"> </v>
      </c>
      <c r="Q100" s="88" t="str">
        <f>IF(P_lev_utv!AA101=0," ",P_lev_utv!AA101)</f>
        <v xml:space="preserve"> </v>
      </c>
      <c r="R100" s="88" t="str">
        <f>IF(P_lev_utv!AB101=0," ",P_lev_utv!AB101)</f>
        <v xml:space="preserve"> </v>
      </c>
      <c r="S100" s="88" t="str">
        <f>IF(P_lev_utv!AC101=0," ",P_lev_utv!AC101)</f>
        <v xml:space="preserve"> </v>
      </c>
      <c r="T100" s="88" t="str">
        <f>IF(P_lev_utv!AD101=0," ",P_lev_utv!AD101)</f>
        <v xml:space="preserve"> </v>
      </c>
      <c r="U100" s="88" t="str">
        <f>IF(P_lev_utv!AE101=0," ",P_lev_utv!AE101)</f>
        <v xml:space="preserve"> </v>
      </c>
      <c r="V100" s="88" t="str">
        <f>IF(P_lev_utv!AF101=0," ",P_lev_utv!AF101)</f>
        <v xml:space="preserve"> </v>
      </c>
      <c r="W100" s="27" t="str">
        <f>IF(P_lev_utv!AG101=0," ",P_lev_utv!AG101)</f>
        <v xml:space="preserve"> </v>
      </c>
      <c r="X100" s="27" t="str">
        <f>IF(P_lev_utv!AH101=0," ",P_lev_utv!AH101)</f>
        <v xml:space="preserve"> </v>
      </c>
    </row>
    <row r="101" spans="2:24" x14ac:dyDescent="0.25">
      <c r="B101" s="25" t="str">
        <f>IF('P_Foretak utv'!X100=0," ",'P_Foretak utv'!X100)</f>
        <v xml:space="preserve"> </v>
      </c>
      <c r="C101" s="88" t="str">
        <f>IF('P_Foretak utv'!Y100=0," ",'P_Foretak utv'!Y100)</f>
        <v xml:space="preserve"> </v>
      </c>
      <c r="D101" s="88" t="str">
        <f>IF('P_Foretak utv'!Z100=0," ",'P_Foretak utv'!Z100)</f>
        <v xml:space="preserve"> </v>
      </c>
      <c r="E101" s="88" t="str">
        <f>IF('P_Foretak utv'!AA100=0," ",'P_Foretak utv'!AA100)</f>
        <v xml:space="preserve"> </v>
      </c>
      <c r="F101" s="88" t="str">
        <f>IF('P_Foretak utv'!AB100=0," ",'P_Foretak utv'!AB100)</f>
        <v xml:space="preserve"> </v>
      </c>
      <c r="G101" s="88" t="str">
        <f>IF('P_Foretak utv'!AC100=0," ",'P_Foretak utv'!AC100)</f>
        <v xml:space="preserve"> </v>
      </c>
      <c r="H101" s="88" t="str">
        <f>IF('P_Foretak utv'!AD100=0," ",'P_Foretak utv'!AD100)</f>
        <v xml:space="preserve"> </v>
      </c>
      <c r="I101" s="88" t="str">
        <f>IF('P_Foretak utv'!AE100=0," ",'P_Foretak utv'!AE100)</f>
        <v xml:space="preserve"> </v>
      </c>
      <c r="J101" s="88" t="str">
        <f>IF('P_Foretak utv'!AF100=0," ",'P_Foretak utv'!AF100)</f>
        <v xml:space="preserve"> </v>
      </c>
      <c r="K101" s="88" t="str">
        <f>IF('P_Foretak utv'!AG100=0," ",'P_Foretak utv'!AG100)</f>
        <v xml:space="preserve"> </v>
      </c>
      <c r="L101" s="88" t="str">
        <f>IF('P_Foretak utv'!AH100=0," ",'P_Foretak utv'!AH100)</f>
        <v xml:space="preserve"> </v>
      </c>
      <c r="N101" s="25" t="str">
        <f>IF(P_lev_utv!X102=0," ",P_lev_utv!X102)</f>
        <v xml:space="preserve"> </v>
      </c>
      <c r="O101" s="88" t="str">
        <f>IF(P_lev_utv!Y102=0," ",P_lev_utv!Y102)</f>
        <v xml:space="preserve"> </v>
      </c>
      <c r="P101" s="88" t="str">
        <f>IF(P_lev_utv!Z102=0," ",P_lev_utv!Z102)</f>
        <v xml:space="preserve"> </v>
      </c>
      <c r="Q101" s="88" t="str">
        <f>IF(P_lev_utv!AA102=0," ",P_lev_utv!AA102)</f>
        <v xml:space="preserve"> </v>
      </c>
      <c r="R101" s="88" t="str">
        <f>IF(P_lev_utv!AB102=0," ",P_lev_utv!AB102)</f>
        <v xml:space="preserve"> </v>
      </c>
      <c r="S101" s="88" t="str">
        <f>IF(P_lev_utv!AC102=0," ",P_lev_utv!AC102)</f>
        <v xml:space="preserve"> </v>
      </c>
      <c r="T101" s="88" t="str">
        <f>IF(P_lev_utv!AD102=0," ",P_lev_utv!AD102)</f>
        <v xml:space="preserve"> </v>
      </c>
      <c r="U101" s="88" t="str">
        <f>IF(P_lev_utv!AE102=0," ",P_lev_utv!AE102)</f>
        <v xml:space="preserve"> </v>
      </c>
      <c r="V101" s="88" t="str">
        <f>IF(P_lev_utv!AF102=0," ",P_lev_utv!AF102)</f>
        <v xml:space="preserve"> </v>
      </c>
      <c r="W101" s="27" t="str">
        <f>IF(P_lev_utv!AG102=0," ",P_lev_utv!AG102)</f>
        <v xml:space="preserve"> </v>
      </c>
      <c r="X101" s="27" t="str">
        <f>IF(P_lev_utv!AH102=0," ",P_lev_utv!AH102)</f>
        <v xml:space="preserve"> </v>
      </c>
    </row>
    <row r="102" spans="2:24" x14ac:dyDescent="0.25">
      <c r="B102" s="25" t="str">
        <f>IF('P_Foretak utv'!X101=0," ",'P_Foretak utv'!X101)</f>
        <v xml:space="preserve"> </v>
      </c>
      <c r="C102" s="88" t="str">
        <f>IF('P_Foretak utv'!Y101=0," ",'P_Foretak utv'!Y101)</f>
        <v xml:space="preserve"> </v>
      </c>
      <c r="D102" s="88" t="str">
        <f>IF('P_Foretak utv'!Z101=0," ",'P_Foretak utv'!Z101)</f>
        <v xml:space="preserve"> </v>
      </c>
      <c r="E102" s="88" t="str">
        <f>IF('P_Foretak utv'!AA101=0," ",'P_Foretak utv'!AA101)</f>
        <v xml:space="preserve"> </v>
      </c>
      <c r="F102" s="88" t="str">
        <f>IF('P_Foretak utv'!AB101=0," ",'P_Foretak utv'!AB101)</f>
        <v xml:space="preserve"> </v>
      </c>
      <c r="G102" s="88" t="str">
        <f>IF('P_Foretak utv'!AC101=0," ",'P_Foretak utv'!AC101)</f>
        <v xml:space="preserve"> </v>
      </c>
      <c r="H102" s="88" t="str">
        <f>IF('P_Foretak utv'!AD101=0," ",'P_Foretak utv'!AD101)</f>
        <v xml:space="preserve"> </v>
      </c>
      <c r="I102" s="88" t="str">
        <f>IF('P_Foretak utv'!AE101=0," ",'P_Foretak utv'!AE101)</f>
        <v xml:space="preserve"> </v>
      </c>
      <c r="J102" s="88" t="str">
        <f>IF('P_Foretak utv'!AF101=0," ",'P_Foretak utv'!AF101)</f>
        <v xml:space="preserve"> </v>
      </c>
      <c r="K102" s="88" t="str">
        <f>IF('P_Foretak utv'!AG101=0," ",'P_Foretak utv'!AG101)</f>
        <v xml:space="preserve"> </v>
      </c>
      <c r="L102" s="88" t="str">
        <f>IF('P_Foretak utv'!AH101=0," ",'P_Foretak utv'!AH101)</f>
        <v xml:space="preserve"> </v>
      </c>
      <c r="N102" s="25" t="str">
        <f>IF(P_lev_utv!X103=0," ",P_lev_utv!X103)</f>
        <v xml:space="preserve"> </v>
      </c>
      <c r="O102" s="88" t="str">
        <f>IF(P_lev_utv!Y103=0," ",P_lev_utv!Y103)</f>
        <v xml:space="preserve"> </v>
      </c>
      <c r="P102" s="88" t="str">
        <f>IF(P_lev_utv!Z103=0," ",P_lev_utv!Z103)</f>
        <v xml:space="preserve"> </v>
      </c>
      <c r="Q102" s="88" t="str">
        <f>IF(P_lev_utv!AA103=0," ",P_lev_utv!AA103)</f>
        <v xml:space="preserve"> </v>
      </c>
      <c r="R102" s="88" t="str">
        <f>IF(P_lev_utv!AB103=0," ",P_lev_utv!AB103)</f>
        <v xml:space="preserve"> </v>
      </c>
      <c r="S102" s="88" t="str">
        <f>IF(P_lev_utv!AC103=0," ",P_lev_utv!AC103)</f>
        <v xml:space="preserve"> </v>
      </c>
      <c r="T102" s="88" t="str">
        <f>IF(P_lev_utv!AD103=0," ",P_lev_utv!AD103)</f>
        <v xml:space="preserve"> </v>
      </c>
      <c r="U102" s="88" t="str">
        <f>IF(P_lev_utv!AE103=0," ",P_lev_utv!AE103)</f>
        <v xml:space="preserve"> </v>
      </c>
      <c r="V102" s="88" t="str">
        <f>IF(P_lev_utv!AF103=0," ",P_lev_utv!AF103)</f>
        <v xml:space="preserve"> </v>
      </c>
      <c r="W102" s="27" t="str">
        <f>IF(P_lev_utv!AG103=0," ",P_lev_utv!AG103)</f>
        <v xml:space="preserve"> </v>
      </c>
      <c r="X102" s="27" t="str">
        <f>IF(P_lev_utv!AH103=0," ",P_lev_utv!AH103)</f>
        <v xml:space="preserve"> </v>
      </c>
    </row>
    <row r="103" spans="2:24" x14ac:dyDescent="0.25">
      <c r="B103" s="25" t="str">
        <f>IF('P_Foretak utv'!X102=0," ",'P_Foretak utv'!X102)</f>
        <v xml:space="preserve"> </v>
      </c>
      <c r="C103" s="88" t="str">
        <f>IF('P_Foretak utv'!Y102=0," ",'P_Foretak utv'!Y102)</f>
        <v xml:space="preserve"> </v>
      </c>
      <c r="D103" s="88" t="str">
        <f>IF('P_Foretak utv'!Z102=0," ",'P_Foretak utv'!Z102)</f>
        <v xml:space="preserve"> </v>
      </c>
      <c r="E103" s="88" t="str">
        <f>IF('P_Foretak utv'!AA102=0," ",'P_Foretak utv'!AA102)</f>
        <v xml:space="preserve"> </v>
      </c>
      <c r="F103" s="88" t="str">
        <f>IF('P_Foretak utv'!AB102=0," ",'P_Foretak utv'!AB102)</f>
        <v xml:space="preserve"> </v>
      </c>
      <c r="G103" s="88" t="str">
        <f>IF('P_Foretak utv'!AC102=0," ",'P_Foretak utv'!AC102)</f>
        <v xml:space="preserve"> </v>
      </c>
      <c r="H103" s="88" t="str">
        <f>IF('P_Foretak utv'!AD102=0," ",'P_Foretak utv'!AD102)</f>
        <v xml:space="preserve"> </v>
      </c>
      <c r="I103" s="88" t="str">
        <f>IF('P_Foretak utv'!AE102=0," ",'P_Foretak utv'!AE102)</f>
        <v xml:space="preserve"> </v>
      </c>
      <c r="J103" s="88" t="str">
        <f>IF('P_Foretak utv'!AF102=0," ",'P_Foretak utv'!AF102)</f>
        <v xml:space="preserve"> </v>
      </c>
      <c r="K103" s="88" t="str">
        <f>IF('P_Foretak utv'!AG102=0," ",'P_Foretak utv'!AG102)</f>
        <v xml:space="preserve"> </v>
      </c>
      <c r="L103" s="88" t="str">
        <f>IF('P_Foretak utv'!AH102=0," ",'P_Foretak utv'!AH102)</f>
        <v xml:space="preserve"> </v>
      </c>
      <c r="N103" s="25" t="str">
        <f>IF(P_lev_utv!X104=0," ",P_lev_utv!X104)</f>
        <v xml:space="preserve"> </v>
      </c>
      <c r="O103" s="88" t="str">
        <f>IF(P_lev_utv!Y104=0," ",P_lev_utv!Y104)</f>
        <v xml:space="preserve"> </v>
      </c>
      <c r="P103" s="88" t="str">
        <f>IF(P_lev_utv!Z104=0," ",P_lev_utv!Z104)</f>
        <v xml:space="preserve"> </v>
      </c>
      <c r="Q103" s="88" t="str">
        <f>IF(P_lev_utv!AA104=0," ",P_lev_utv!AA104)</f>
        <v xml:space="preserve"> </v>
      </c>
      <c r="R103" s="88" t="str">
        <f>IF(P_lev_utv!AB104=0," ",P_lev_utv!AB104)</f>
        <v xml:space="preserve"> </v>
      </c>
      <c r="S103" s="88" t="str">
        <f>IF(P_lev_utv!AC104=0," ",P_lev_utv!AC104)</f>
        <v xml:space="preserve"> </v>
      </c>
      <c r="T103" s="88" t="str">
        <f>IF(P_lev_utv!AD104=0," ",P_lev_utv!AD104)</f>
        <v xml:space="preserve"> </v>
      </c>
      <c r="U103" s="88" t="str">
        <f>IF(P_lev_utv!AE104=0," ",P_lev_utv!AE104)</f>
        <v xml:space="preserve"> </v>
      </c>
      <c r="V103" s="88" t="str">
        <f>IF(P_lev_utv!AF104=0," ",P_lev_utv!AF104)</f>
        <v xml:space="preserve"> </v>
      </c>
      <c r="W103" s="27" t="str">
        <f>IF(P_lev_utv!AG104=0," ",P_lev_utv!AG104)</f>
        <v xml:space="preserve"> </v>
      </c>
      <c r="X103" s="27" t="str">
        <f>IF(P_lev_utv!AH104=0," ",P_lev_utv!AH104)</f>
        <v xml:space="preserve"> </v>
      </c>
    </row>
    <row r="104" spans="2:24" x14ac:dyDescent="0.25">
      <c r="B104" s="25" t="str">
        <f>IF('P_Foretak utv'!X103=0," ",'P_Foretak utv'!X103)</f>
        <v xml:space="preserve"> </v>
      </c>
      <c r="C104" s="88" t="str">
        <f>IF('P_Foretak utv'!Y103=0," ",'P_Foretak utv'!Y103)</f>
        <v xml:space="preserve"> </v>
      </c>
      <c r="D104" s="88" t="str">
        <f>IF('P_Foretak utv'!Z103=0," ",'P_Foretak utv'!Z103)</f>
        <v xml:space="preserve"> </v>
      </c>
      <c r="E104" s="88" t="str">
        <f>IF('P_Foretak utv'!AA103=0," ",'P_Foretak utv'!AA103)</f>
        <v xml:space="preserve"> </v>
      </c>
      <c r="F104" s="88" t="str">
        <f>IF('P_Foretak utv'!AB103=0," ",'P_Foretak utv'!AB103)</f>
        <v xml:space="preserve"> </v>
      </c>
      <c r="G104" s="88" t="str">
        <f>IF('P_Foretak utv'!AC103=0," ",'P_Foretak utv'!AC103)</f>
        <v xml:space="preserve"> </v>
      </c>
      <c r="H104" s="88" t="str">
        <f>IF('P_Foretak utv'!AD103=0," ",'P_Foretak utv'!AD103)</f>
        <v xml:space="preserve"> </v>
      </c>
      <c r="I104" s="88" t="str">
        <f>IF('P_Foretak utv'!AE103=0," ",'P_Foretak utv'!AE103)</f>
        <v xml:space="preserve"> </v>
      </c>
      <c r="J104" s="88" t="str">
        <f>IF('P_Foretak utv'!AF103=0," ",'P_Foretak utv'!AF103)</f>
        <v xml:space="preserve"> </v>
      </c>
      <c r="K104" s="88" t="str">
        <f>IF('P_Foretak utv'!AG103=0," ",'P_Foretak utv'!AG103)</f>
        <v xml:space="preserve"> </v>
      </c>
      <c r="L104" s="88" t="str">
        <f>IF('P_Foretak utv'!AH103=0," ",'P_Foretak utv'!AH103)</f>
        <v xml:space="preserve"> </v>
      </c>
      <c r="N104" s="25" t="str">
        <f>IF(P_lev_utv!X105=0," ",P_lev_utv!X105)</f>
        <v xml:space="preserve"> </v>
      </c>
      <c r="O104" s="88" t="str">
        <f>IF(P_lev_utv!Y105=0," ",P_lev_utv!Y105)</f>
        <v xml:space="preserve"> </v>
      </c>
      <c r="P104" s="88" t="str">
        <f>IF(P_lev_utv!Z105=0," ",P_lev_utv!Z105)</f>
        <v xml:space="preserve"> </v>
      </c>
      <c r="Q104" s="88" t="str">
        <f>IF(P_lev_utv!AA105=0," ",P_lev_utv!AA105)</f>
        <v xml:space="preserve"> </v>
      </c>
      <c r="R104" s="88" t="str">
        <f>IF(P_lev_utv!AB105=0," ",P_lev_utv!AB105)</f>
        <v xml:space="preserve"> </v>
      </c>
      <c r="S104" s="88" t="str">
        <f>IF(P_lev_utv!AC105=0," ",P_lev_utv!AC105)</f>
        <v xml:space="preserve"> </v>
      </c>
      <c r="T104" s="88" t="str">
        <f>IF(P_lev_utv!AD105=0," ",P_lev_utv!AD105)</f>
        <v xml:space="preserve"> </v>
      </c>
      <c r="U104" s="88" t="str">
        <f>IF(P_lev_utv!AE105=0," ",P_lev_utv!AE105)</f>
        <v xml:space="preserve"> </v>
      </c>
      <c r="V104" s="88" t="str">
        <f>IF(P_lev_utv!AF105=0," ",P_lev_utv!AF105)</f>
        <v xml:space="preserve"> </v>
      </c>
      <c r="W104" s="27" t="str">
        <f>IF(P_lev_utv!AG105=0," ",P_lev_utv!AG105)</f>
        <v xml:space="preserve"> </v>
      </c>
      <c r="X104" s="27" t="str">
        <f>IF(P_lev_utv!AH105=0," ",P_lev_utv!AH105)</f>
        <v xml:space="preserve"> </v>
      </c>
    </row>
    <row r="105" spans="2:24" x14ac:dyDescent="0.25">
      <c r="B105" s="25" t="str">
        <f>IF('P_Foretak utv'!X104=0," ",'P_Foretak utv'!X104)</f>
        <v xml:space="preserve"> </v>
      </c>
      <c r="C105" s="88" t="str">
        <f>IF('P_Foretak utv'!Y104=0," ",'P_Foretak utv'!Y104)</f>
        <v xml:space="preserve"> </v>
      </c>
      <c r="D105" s="88" t="str">
        <f>IF('P_Foretak utv'!Z104=0," ",'P_Foretak utv'!Z104)</f>
        <v xml:space="preserve"> </v>
      </c>
      <c r="E105" s="88" t="str">
        <f>IF('P_Foretak utv'!AA104=0," ",'P_Foretak utv'!AA104)</f>
        <v xml:space="preserve"> </v>
      </c>
      <c r="F105" s="88" t="str">
        <f>IF('P_Foretak utv'!AB104=0," ",'P_Foretak utv'!AB104)</f>
        <v xml:space="preserve"> </v>
      </c>
      <c r="G105" s="88" t="str">
        <f>IF('P_Foretak utv'!AC104=0," ",'P_Foretak utv'!AC104)</f>
        <v xml:space="preserve"> </v>
      </c>
      <c r="H105" s="88" t="str">
        <f>IF('P_Foretak utv'!AD104=0," ",'P_Foretak utv'!AD104)</f>
        <v xml:space="preserve"> </v>
      </c>
      <c r="I105" s="88" t="str">
        <f>IF('P_Foretak utv'!AE104=0," ",'P_Foretak utv'!AE104)</f>
        <v xml:space="preserve"> </v>
      </c>
      <c r="J105" s="88" t="str">
        <f>IF('P_Foretak utv'!AF104=0," ",'P_Foretak utv'!AF104)</f>
        <v xml:space="preserve"> </v>
      </c>
      <c r="K105" s="88" t="str">
        <f>IF('P_Foretak utv'!AG104=0," ",'P_Foretak utv'!AG104)</f>
        <v xml:space="preserve"> </v>
      </c>
      <c r="L105" s="88" t="str">
        <f>IF('P_Foretak utv'!AH104=0," ",'P_Foretak utv'!AH104)</f>
        <v xml:space="preserve"> </v>
      </c>
      <c r="N105" s="25" t="str">
        <f>IF(P_lev_utv!X106=0," ",P_lev_utv!X106)</f>
        <v xml:space="preserve"> </v>
      </c>
      <c r="O105" s="88" t="str">
        <f>IF(P_lev_utv!Y106=0," ",P_lev_utv!Y106)</f>
        <v xml:space="preserve"> </v>
      </c>
      <c r="P105" s="88" t="str">
        <f>IF(P_lev_utv!Z106=0," ",P_lev_utv!Z106)</f>
        <v xml:space="preserve"> </v>
      </c>
      <c r="Q105" s="88" t="str">
        <f>IF(P_lev_utv!AA106=0," ",P_lev_utv!AA106)</f>
        <v xml:space="preserve"> </v>
      </c>
      <c r="R105" s="88" t="str">
        <f>IF(P_lev_utv!AB106=0," ",P_lev_utv!AB106)</f>
        <v xml:space="preserve"> </v>
      </c>
      <c r="S105" s="88" t="str">
        <f>IF(P_lev_utv!AC106=0," ",P_lev_utv!AC106)</f>
        <v xml:space="preserve"> </v>
      </c>
      <c r="T105" s="88" t="str">
        <f>IF(P_lev_utv!AD106=0," ",P_lev_utv!AD106)</f>
        <v xml:space="preserve"> </v>
      </c>
      <c r="U105" s="88" t="str">
        <f>IF(P_lev_utv!AE106=0," ",P_lev_utv!AE106)</f>
        <v xml:space="preserve"> </v>
      </c>
      <c r="V105" s="88" t="str">
        <f>IF(P_lev_utv!AF106=0," ",P_lev_utv!AF106)</f>
        <v xml:space="preserve"> </v>
      </c>
      <c r="W105" s="27" t="str">
        <f>IF(P_lev_utv!AG106=0," ",P_lev_utv!AG106)</f>
        <v xml:space="preserve"> </v>
      </c>
      <c r="X105" s="27" t="str">
        <f>IF(P_lev_utv!AH106=0," ",P_lev_utv!AH106)</f>
        <v xml:space="preserve"> </v>
      </c>
    </row>
    <row r="106" spans="2:24" x14ac:dyDescent="0.25">
      <c r="B106" s="25" t="str">
        <f>IF('P_Foretak utv'!X105=0," ",'P_Foretak utv'!X105)</f>
        <v xml:space="preserve"> </v>
      </c>
      <c r="C106" s="88" t="str">
        <f>IF('P_Foretak utv'!Y105=0," ",'P_Foretak utv'!Y105)</f>
        <v xml:space="preserve"> </v>
      </c>
      <c r="D106" s="88" t="str">
        <f>IF('P_Foretak utv'!Z105=0," ",'P_Foretak utv'!Z105)</f>
        <v xml:space="preserve"> </v>
      </c>
      <c r="E106" s="88" t="str">
        <f>IF('P_Foretak utv'!AA105=0," ",'P_Foretak utv'!AA105)</f>
        <v xml:space="preserve"> </v>
      </c>
      <c r="F106" s="88" t="str">
        <f>IF('P_Foretak utv'!AB105=0," ",'P_Foretak utv'!AB105)</f>
        <v xml:space="preserve"> </v>
      </c>
      <c r="G106" s="88" t="str">
        <f>IF('P_Foretak utv'!AC105=0," ",'P_Foretak utv'!AC105)</f>
        <v xml:space="preserve"> </v>
      </c>
      <c r="H106" s="88" t="str">
        <f>IF('P_Foretak utv'!AD105=0," ",'P_Foretak utv'!AD105)</f>
        <v xml:space="preserve"> </v>
      </c>
      <c r="I106" s="88" t="str">
        <f>IF('P_Foretak utv'!AE105=0," ",'P_Foretak utv'!AE105)</f>
        <v xml:space="preserve"> </v>
      </c>
      <c r="J106" s="88" t="str">
        <f>IF('P_Foretak utv'!AF105=0," ",'P_Foretak utv'!AF105)</f>
        <v xml:space="preserve"> </v>
      </c>
      <c r="K106" s="88" t="str">
        <f>IF('P_Foretak utv'!AG105=0," ",'P_Foretak utv'!AG105)</f>
        <v xml:space="preserve"> </v>
      </c>
      <c r="L106" s="88" t="str">
        <f>IF('P_Foretak utv'!AH105=0," ",'P_Foretak utv'!AH105)</f>
        <v xml:space="preserve"> </v>
      </c>
      <c r="N106" s="25" t="str">
        <f>IF(P_lev_utv!X107=0," ",P_lev_utv!X107)</f>
        <v xml:space="preserve"> </v>
      </c>
      <c r="O106" s="88" t="str">
        <f>IF(P_lev_utv!Y107=0," ",P_lev_utv!Y107)</f>
        <v xml:space="preserve"> </v>
      </c>
      <c r="P106" s="88" t="str">
        <f>IF(P_lev_utv!Z107=0," ",P_lev_utv!Z107)</f>
        <v xml:space="preserve"> </v>
      </c>
      <c r="Q106" s="88" t="str">
        <f>IF(P_lev_utv!AA107=0," ",P_lev_utv!AA107)</f>
        <v xml:space="preserve"> </v>
      </c>
      <c r="R106" s="88" t="str">
        <f>IF(P_lev_utv!AB107=0," ",P_lev_utv!AB107)</f>
        <v xml:space="preserve"> </v>
      </c>
      <c r="S106" s="88" t="str">
        <f>IF(P_lev_utv!AC107=0," ",P_lev_utv!AC107)</f>
        <v xml:space="preserve"> </v>
      </c>
      <c r="T106" s="88" t="str">
        <f>IF(P_lev_utv!AD107=0," ",P_lev_utv!AD107)</f>
        <v xml:space="preserve"> </v>
      </c>
      <c r="U106" s="88" t="str">
        <f>IF(P_lev_utv!AE107=0," ",P_lev_utv!AE107)</f>
        <v xml:space="preserve"> </v>
      </c>
      <c r="V106" s="88" t="str">
        <f>IF(P_lev_utv!AF107=0," ",P_lev_utv!AF107)</f>
        <v xml:space="preserve"> </v>
      </c>
      <c r="W106" s="27" t="str">
        <f>IF(P_lev_utv!AG107=0," ",P_lev_utv!AG107)</f>
        <v xml:space="preserve"> </v>
      </c>
      <c r="X106" s="27" t="str">
        <f>IF(P_lev_utv!AH107=0," ",P_lev_utv!AH107)</f>
        <v xml:space="preserve"> </v>
      </c>
    </row>
    <row r="107" spans="2:24" x14ac:dyDescent="0.25">
      <c r="B107" s="25" t="str">
        <f>IF('P_Foretak utv'!X106=0," ",'P_Foretak utv'!X106)</f>
        <v xml:space="preserve"> </v>
      </c>
      <c r="C107" s="88" t="str">
        <f>IF('P_Foretak utv'!Y106=0," ",'P_Foretak utv'!Y106)</f>
        <v xml:space="preserve"> </v>
      </c>
      <c r="D107" s="88" t="str">
        <f>IF('P_Foretak utv'!Z106=0," ",'P_Foretak utv'!Z106)</f>
        <v xml:space="preserve"> </v>
      </c>
      <c r="E107" s="88" t="str">
        <f>IF('P_Foretak utv'!AA106=0," ",'P_Foretak utv'!AA106)</f>
        <v xml:space="preserve"> </v>
      </c>
      <c r="F107" s="88" t="str">
        <f>IF('P_Foretak utv'!AB106=0," ",'P_Foretak utv'!AB106)</f>
        <v xml:space="preserve"> </v>
      </c>
      <c r="G107" s="88" t="str">
        <f>IF('P_Foretak utv'!AC106=0," ",'P_Foretak utv'!AC106)</f>
        <v xml:space="preserve"> </v>
      </c>
      <c r="H107" s="88" t="str">
        <f>IF('P_Foretak utv'!AD106=0," ",'P_Foretak utv'!AD106)</f>
        <v xml:space="preserve"> </v>
      </c>
      <c r="I107" s="88" t="str">
        <f>IF('P_Foretak utv'!AE106=0," ",'P_Foretak utv'!AE106)</f>
        <v xml:space="preserve"> </v>
      </c>
      <c r="J107" s="88" t="str">
        <f>IF('P_Foretak utv'!AF106=0," ",'P_Foretak utv'!AF106)</f>
        <v xml:space="preserve"> </v>
      </c>
      <c r="K107" s="88" t="str">
        <f>IF('P_Foretak utv'!AG106=0," ",'P_Foretak utv'!AG106)</f>
        <v xml:space="preserve"> </v>
      </c>
      <c r="L107" s="88" t="str">
        <f>IF('P_Foretak utv'!AH106=0," ",'P_Foretak utv'!AH106)</f>
        <v xml:space="preserve"> </v>
      </c>
      <c r="N107" s="25" t="str">
        <f>IF(P_lev_utv!X108=0," ",P_lev_utv!X108)</f>
        <v xml:space="preserve"> </v>
      </c>
      <c r="O107" s="88" t="str">
        <f>IF(P_lev_utv!Y108=0," ",P_lev_utv!Y108)</f>
        <v xml:space="preserve"> </v>
      </c>
      <c r="P107" s="88" t="str">
        <f>IF(P_lev_utv!Z108=0," ",P_lev_utv!Z108)</f>
        <v xml:space="preserve"> </v>
      </c>
      <c r="Q107" s="88" t="str">
        <f>IF(P_lev_utv!AA108=0," ",P_lev_utv!AA108)</f>
        <v xml:space="preserve"> </v>
      </c>
      <c r="R107" s="88" t="str">
        <f>IF(P_lev_utv!AB108=0," ",P_lev_utv!AB108)</f>
        <v xml:space="preserve"> </v>
      </c>
      <c r="S107" s="88" t="str">
        <f>IF(P_lev_utv!AC108=0," ",P_lev_utv!AC108)</f>
        <v xml:space="preserve"> </v>
      </c>
      <c r="T107" s="88" t="str">
        <f>IF(P_lev_utv!AD108=0," ",P_lev_utv!AD108)</f>
        <v xml:space="preserve"> </v>
      </c>
      <c r="U107" s="88" t="str">
        <f>IF(P_lev_utv!AE108=0," ",P_lev_utv!AE108)</f>
        <v xml:space="preserve"> </v>
      </c>
      <c r="V107" s="88" t="str">
        <f>IF(P_lev_utv!AF108=0," ",P_lev_utv!AF108)</f>
        <v xml:space="preserve"> </v>
      </c>
      <c r="W107" s="27" t="str">
        <f>IF(P_lev_utv!AG108=0," ",P_lev_utv!AG108)</f>
        <v xml:space="preserve"> </v>
      </c>
      <c r="X107" s="27" t="str">
        <f>IF(P_lev_utv!AH108=0," ",P_lev_utv!AH108)</f>
        <v xml:space="preserve"> </v>
      </c>
    </row>
    <row r="108" spans="2:24" x14ac:dyDescent="0.25">
      <c r="B108" s="25" t="str">
        <f>IF('P_Foretak utv'!X107=0," ",'P_Foretak utv'!X107)</f>
        <v xml:space="preserve"> </v>
      </c>
      <c r="C108" s="88" t="str">
        <f>IF('P_Foretak utv'!Y107=0," ",'P_Foretak utv'!Y107)</f>
        <v xml:space="preserve"> </v>
      </c>
      <c r="D108" s="88" t="str">
        <f>IF('P_Foretak utv'!Z107=0," ",'P_Foretak utv'!Z107)</f>
        <v xml:space="preserve"> </v>
      </c>
      <c r="E108" s="88" t="str">
        <f>IF('P_Foretak utv'!AA107=0," ",'P_Foretak utv'!AA107)</f>
        <v xml:space="preserve"> </v>
      </c>
      <c r="F108" s="88" t="str">
        <f>IF('P_Foretak utv'!AB107=0," ",'P_Foretak utv'!AB107)</f>
        <v xml:space="preserve"> </v>
      </c>
      <c r="G108" s="88" t="str">
        <f>IF('P_Foretak utv'!AC107=0," ",'P_Foretak utv'!AC107)</f>
        <v xml:space="preserve"> </v>
      </c>
      <c r="H108" s="88" t="str">
        <f>IF('P_Foretak utv'!AD107=0," ",'P_Foretak utv'!AD107)</f>
        <v xml:space="preserve"> </v>
      </c>
      <c r="I108" s="88" t="str">
        <f>IF('P_Foretak utv'!AE107=0," ",'P_Foretak utv'!AE107)</f>
        <v xml:space="preserve"> </v>
      </c>
      <c r="J108" s="88" t="str">
        <f>IF('P_Foretak utv'!AF107=0," ",'P_Foretak utv'!AF107)</f>
        <v xml:space="preserve"> </v>
      </c>
      <c r="K108" s="88" t="str">
        <f>IF('P_Foretak utv'!AG107=0," ",'P_Foretak utv'!AG107)</f>
        <v xml:space="preserve"> </v>
      </c>
      <c r="L108" s="88" t="str">
        <f>IF('P_Foretak utv'!AH107=0," ",'P_Foretak utv'!AH107)</f>
        <v xml:space="preserve"> </v>
      </c>
      <c r="N108" s="25" t="str">
        <f>IF(P_lev_utv!X109=0," ",P_lev_utv!X109)</f>
        <v xml:space="preserve"> </v>
      </c>
      <c r="O108" s="88" t="str">
        <f>IF(P_lev_utv!Y109=0," ",P_lev_utv!Y109)</f>
        <v xml:space="preserve"> </v>
      </c>
      <c r="P108" s="88" t="str">
        <f>IF(P_lev_utv!Z109=0," ",P_lev_utv!Z109)</f>
        <v xml:space="preserve"> </v>
      </c>
      <c r="Q108" s="88" t="str">
        <f>IF(P_lev_utv!AA109=0," ",P_lev_utv!AA109)</f>
        <v xml:space="preserve"> </v>
      </c>
      <c r="R108" s="88" t="str">
        <f>IF(P_lev_utv!AB109=0," ",P_lev_utv!AB109)</f>
        <v xml:space="preserve"> </v>
      </c>
      <c r="S108" s="88" t="str">
        <f>IF(P_lev_utv!AC109=0," ",P_lev_utv!AC109)</f>
        <v xml:space="preserve"> </v>
      </c>
      <c r="T108" s="88" t="str">
        <f>IF(P_lev_utv!AD109=0," ",P_lev_utv!AD109)</f>
        <v xml:space="preserve"> </v>
      </c>
      <c r="U108" s="88" t="str">
        <f>IF(P_lev_utv!AE109=0," ",P_lev_utv!AE109)</f>
        <v xml:space="preserve"> </v>
      </c>
      <c r="V108" s="88" t="str">
        <f>IF(P_lev_utv!AF109=0," ",P_lev_utv!AF109)</f>
        <v xml:space="preserve"> </v>
      </c>
      <c r="W108" s="27" t="str">
        <f>IF(P_lev_utv!AG109=0," ",P_lev_utv!AG109)</f>
        <v xml:space="preserve"> </v>
      </c>
      <c r="X108" s="27" t="str">
        <f>IF(P_lev_utv!AH109=0," ",P_lev_utv!AH109)</f>
        <v xml:space="preserve"> </v>
      </c>
    </row>
    <row r="109" spans="2:24" x14ac:dyDescent="0.25">
      <c r="B109" s="25" t="str">
        <f>IF('P_Foretak utv'!X108=0," ",'P_Foretak utv'!X108)</f>
        <v xml:space="preserve"> </v>
      </c>
      <c r="C109" s="88" t="str">
        <f>IF('P_Foretak utv'!Y108=0," ",'P_Foretak utv'!Y108)</f>
        <v xml:space="preserve"> </v>
      </c>
      <c r="D109" s="88" t="str">
        <f>IF('P_Foretak utv'!Z108=0," ",'P_Foretak utv'!Z108)</f>
        <v xml:space="preserve"> </v>
      </c>
      <c r="E109" s="88" t="str">
        <f>IF('P_Foretak utv'!AA108=0," ",'P_Foretak utv'!AA108)</f>
        <v xml:space="preserve"> </v>
      </c>
      <c r="F109" s="88" t="str">
        <f>IF('P_Foretak utv'!AB108=0," ",'P_Foretak utv'!AB108)</f>
        <v xml:space="preserve"> </v>
      </c>
      <c r="G109" s="88" t="str">
        <f>IF('P_Foretak utv'!AC108=0," ",'P_Foretak utv'!AC108)</f>
        <v xml:space="preserve"> </v>
      </c>
      <c r="H109" s="88" t="str">
        <f>IF('P_Foretak utv'!AD108=0," ",'P_Foretak utv'!AD108)</f>
        <v xml:space="preserve"> </v>
      </c>
      <c r="I109" s="88" t="str">
        <f>IF('P_Foretak utv'!AE108=0," ",'P_Foretak utv'!AE108)</f>
        <v xml:space="preserve"> </v>
      </c>
      <c r="J109" s="88" t="str">
        <f>IF('P_Foretak utv'!AF108=0," ",'P_Foretak utv'!AF108)</f>
        <v xml:space="preserve"> </v>
      </c>
      <c r="K109" s="88" t="str">
        <f>IF('P_Foretak utv'!AG108=0," ",'P_Foretak utv'!AG108)</f>
        <v xml:space="preserve"> </v>
      </c>
      <c r="L109" s="88" t="str">
        <f>IF('P_Foretak utv'!AH108=0," ",'P_Foretak utv'!AH108)</f>
        <v xml:space="preserve"> </v>
      </c>
      <c r="N109" s="25" t="str">
        <f>IF(P_lev_utv!X110=0," ",P_lev_utv!X110)</f>
        <v xml:space="preserve"> </v>
      </c>
      <c r="O109" s="88" t="str">
        <f>IF(P_lev_utv!Y110=0," ",P_lev_utv!Y110)</f>
        <v xml:space="preserve"> </v>
      </c>
      <c r="P109" s="88" t="str">
        <f>IF(P_lev_utv!Z110=0," ",P_lev_utv!Z110)</f>
        <v xml:space="preserve"> </v>
      </c>
      <c r="Q109" s="88" t="str">
        <f>IF(P_lev_utv!AA110=0," ",P_lev_utv!AA110)</f>
        <v xml:space="preserve"> </v>
      </c>
      <c r="R109" s="88" t="str">
        <f>IF(P_lev_utv!AB110=0," ",P_lev_utv!AB110)</f>
        <v xml:space="preserve"> </v>
      </c>
      <c r="S109" s="88" t="str">
        <f>IF(P_lev_utv!AC110=0," ",P_lev_utv!AC110)</f>
        <v xml:space="preserve"> </v>
      </c>
      <c r="T109" s="88" t="str">
        <f>IF(P_lev_utv!AD110=0," ",P_lev_utv!AD110)</f>
        <v xml:space="preserve"> </v>
      </c>
      <c r="U109" s="88" t="str">
        <f>IF(P_lev_utv!AE110=0," ",P_lev_utv!AE110)</f>
        <v xml:space="preserve"> </v>
      </c>
      <c r="V109" s="88" t="str">
        <f>IF(P_lev_utv!AF110=0," ",P_lev_utv!AF110)</f>
        <v xml:space="preserve"> </v>
      </c>
      <c r="W109" s="27" t="str">
        <f>IF(P_lev_utv!AG110=0," ",P_lev_utv!AG110)</f>
        <v xml:space="preserve"> </v>
      </c>
      <c r="X109" s="27" t="str">
        <f>IF(P_lev_utv!AH110=0," ",P_lev_utv!AH110)</f>
        <v xml:space="preserve"> </v>
      </c>
    </row>
    <row r="110" spans="2:24" x14ac:dyDescent="0.25">
      <c r="B110" s="25" t="str">
        <f>IF('P_Foretak utv'!X109=0," ",'P_Foretak utv'!X109)</f>
        <v xml:space="preserve"> </v>
      </c>
      <c r="C110" s="88" t="str">
        <f>IF('P_Foretak utv'!Y109=0," ",'P_Foretak utv'!Y109)</f>
        <v xml:space="preserve"> </v>
      </c>
      <c r="D110" s="88" t="str">
        <f>IF('P_Foretak utv'!Z109=0," ",'P_Foretak utv'!Z109)</f>
        <v xml:space="preserve"> </v>
      </c>
      <c r="E110" s="88" t="str">
        <f>IF('P_Foretak utv'!AA109=0," ",'P_Foretak utv'!AA109)</f>
        <v xml:space="preserve"> </v>
      </c>
      <c r="F110" s="88" t="str">
        <f>IF('P_Foretak utv'!AB109=0," ",'P_Foretak utv'!AB109)</f>
        <v xml:space="preserve"> </v>
      </c>
      <c r="G110" s="88" t="str">
        <f>IF('P_Foretak utv'!AC109=0," ",'P_Foretak utv'!AC109)</f>
        <v xml:space="preserve"> </v>
      </c>
      <c r="H110" s="88" t="str">
        <f>IF('P_Foretak utv'!AD109=0," ",'P_Foretak utv'!AD109)</f>
        <v xml:space="preserve"> </v>
      </c>
      <c r="I110" s="88" t="str">
        <f>IF('P_Foretak utv'!AE109=0," ",'P_Foretak utv'!AE109)</f>
        <v xml:space="preserve"> </v>
      </c>
      <c r="J110" s="88" t="str">
        <f>IF('P_Foretak utv'!AF109=0," ",'P_Foretak utv'!AF109)</f>
        <v xml:space="preserve"> </v>
      </c>
      <c r="K110" s="88" t="str">
        <f>IF('P_Foretak utv'!AG109=0," ",'P_Foretak utv'!AG109)</f>
        <v xml:space="preserve"> </v>
      </c>
      <c r="L110" s="88" t="str">
        <f>IF('P_Foretak utv'!AH109=0," ",'P_Foretak utv'!AH109)</f>
        <v xml:space="preserve"> </v>
      </c>
      <c r="N110" s="25" t="str">
        <f>IF(P_lev_utv!X111=0," ",P_lev_utv!X111)</f>
        <v xml:space="preserve"> </v>
      </c>
      <c r="O110" s="88" t="str">
        <f>IF(P_lev_utv!Y111=0," ",P_lev_utv!Y111)</f>
        <v xml:space="preserve"> </v>
      </c>
      <c r="P110" s="88" t="str">
        <f>IF(P_lev_utv!Z111=0," ",P_lev_utv!Z111)</f>
        <v xml:space="preserve"> </v>
      </c>
      <c r="Q110" s="88" t="str">
        <f>IF(P_lev_utv!AA111=0," ",P_lev_utv!AA111)</f>
        <v xml:space="preserve"> </v>
      </c>
      <c r="R110" s="88" t="str">
        <f>IF(P_lev_utv!AB111=0," ",P_lev_utv!AB111)</f>
        <v xml:space="preserve"> </v>
      </c>
      <c r="S110" s="88" t="str">
        <f>IF(P_lev_utv!AC111=0," ",P_lev_utv!AC111)</f>
        <v xml:space="preserve"> </v>
      </c>
      <c r="T110" s="88" t="str">
        <f>IF(P_lev_utv!AD111=0," ",P_lev_utv!AD111)</f>
        <v xml:space="preserve"> </v>
      </c>
      <c r="U110" s="88" t="str">
        <f>IF(P_lev_utv!AE111=0," ",P_lev_utv!AE111)</f>
        <v xml:space="preserve"> </v>
      </c>
      <c r="V110" s="88" t="str">
        <f>IF(P_lev_utv!AF111=0," ",P_lev_utv!AF111)</f>
        <v xml:space="preserve"> </v>
      </c>
      <c r="W110" s="27" t="str">
        <f>IF(P_lev_utv!AG111=0," ",P_lev_utv!AG111)</f>
        <v xml:space="preserve"> </v>
      </c>
      <c r="X110" s="27" t="str">
        <f>IF(P_lev_utv!AH111=0," ",P_lev_utv!AH111)</f>
        <v xml:space="preserve"> </v>
      </c>
    </row>
    <row r="111" spans="2:24" x14ac:dyDescent="0.25">
      <c r="B111" s="25" t="str">
        <f>IF('P_Foretak utv'!X110=0," ",'P_Foretak utv'!X110)</f>
        <v xml:space="preserve"> </v>
      </c>
      <c r="C111" s="88" t="str">
        <f>IF('P_Foretak utv'!Y110=0," ",'P_Foretak utv'!Y110)</f>
        <v xml:space="preserve"> </v>
      </c>
      <c r="D111" s="88" t="str">
        <f>IF('P_Foretak utv'!Z110=0," ",'P_Foretak utv'!Z110)</f>
        <v xml:space="preserve"> </v>
      </c>
      <c r="E111" s="88" t="str">
        <f>IF('P_Foretak utv'!AA110=0," ",'P_Foretak utv'!AA110)</f>
        <v xml:space="preserve"> </v>
      </c>
      <c r="F111" s="88" t="str">
        <f>IF('P_Foretak utv'!AB110=0," ",'P_Foretak utv'!AB110)</f>
        <v xml:space="preserve"> </v>
      </c>
      <c r="G111" s="88" t="str">
        <f>IF('P_Foretak utv'!AC110=0," ",'P_Foretak utv'!AC110)</f>
        <v xml:space="preserve"> </v>
      </c>
      <c r="H111" s="88" t="str">
        <f>IF('P_Foretak utv'!AD110=0," ",'P_Foretak utv'!AD110)</f>
        <v xml:space="preserve"> </v>
      </c>
      <c r="I111" s="88" t="str">
        <f>IF('P_Foretak utv'!AE110=0," ",'P_Foretak utv'!AE110)</f>
        <v xml:space="preserve"> </v>
      </c>
      <c r="J111" s="88" t="str">
        <f>IF('P_Foretak utv'!AF110=0," ",'P_Foretak utv'!AF110)</f>
        <v xml:space="preserve"> </v>
      </c>
      <c r="K111" s="88" t="str">
        <f>IF('P_Foretak utv'!AG110=0," ",'P_Foretak utv'!AG110)</f>
        <v xml:space="preserve"> </v>
      </c>
      <c r="L111" s="88" t="str">
        <f>IF('P_Foretak utv'!AH110=0," ",'P_Foretak utv'!AH110)</f>
        <v xml:space="preserve"> </v>
      </c>
      <c r="N111" s="25" t="str">
        <f>IF(P_lev_utv!X112=0," ",P_lev_utv!X112)</f>
        <v xml:space="preserve"> </v>
      </c>
      <c r="O111" s="88" t="str">
        <f>IF(P_lev_utv!Y112=0," ",P_lev_utv!Y112)</f>
        <v xml:space="preserve"> </v>
      </c>
      <c r="P111" s="88" t="str">
        <f>IF(P_lev_utv!Z112=0," ",P_lev_utv!Z112)</f>
        <v xml:space="preserve"> </v>
      </c>
      <c r="Q111" s="88" t="str">
        <f>IF(P_lev_utv!AA112=0," ",P_lev_utv!AA112)</f>
        <v xml:space="preserve"> </v>
      </c>
      <c r="R111" s="88" t="str">
        <f>IF(P_lev_utv!AB112=0," ",P_lev_utv!AB112)</f>
        <v xml:space="preserve"> </v>
      </c>
      <c r="S111" s="88" t="str">
        <f>IF(P_lev_utv!AC112=0," ",P_lev_utv!AC112)</f>
        <v xml:space="preserve"> </v>
      </c>
      <c r="T111" s="88" t="str">
        <f>IF(P_lev_utv!AD112=0," ",P_lev_utv!AD112)</f>
        <v xml:space="preserve"> </v>
      </c>
      <c r="U111" s="88" t="str">
        <f>IF(P_lev_utv!AE112=0," ",P_lev_utv!AE112)</f>
        <v xml:space="preserve"> </v>
      </c>
      <c r="V111" s="88" t="str">
        <f>IF(P_lev_utv!AF112=0," ",P_lev_utv!AF112)</f>
        <v xml:space="preserve"> </v>
      </c>
      <c r="W111" s="27" t="str">
        <f>IF(P_lev_utv!AG112=0," ",P_lev_utv!AG112)</f>
        <v xml:space="preserve"> </v>
      </c>
      <c r="X111" s="27" t="str">
        <f>IF(P_lev_utv!AH112=0," ",P_lev_utv!AH112)</f>
        <v xml:space="preserve"> </v>
      </c>
    </row>
    <row r="112" spans="2:24" x14ac:dyDescent="0.25">
      <c r="B112" s="25" t="str">
        <f>IF('P_Foretak utv'!X111=0," ",'P_Foretak utv'!X111)</f>
        <v xml:space="preserve"> </v>
      </c>
      <c r="C112" s="88" t="str">
        <f>IF('P_Foretak utv'!Y111=0," ",'P_Foretak utv'!Y111)</f>
        <v xml:space="preserve"> </v>
      </c>
      <c r="D112" s="88" t="str">
        <f>IF('P_Foretak utv'!Z111=0," ",'P_Foretak utv'!Z111)</f>
        <v xml:space="preserve"> </v>
      </c>
      <c r="E112" s="88" t="str">
        <f>IF('P_Foretak utv'!AA111=0," ",'P_Foretak utv'!AA111)</f>
        <v xml:space="preserve"> </v>
      </c>
      <c r="F112" s="88" t="str">
        <f>IF('P_Foretak utv'!AB111=0," ",'P_Foretak utv'!AB111)</f>
        <v xml:space="preserve"> </v>
      </c>
      <c r="G112" s="88" t="str">
        <f>IF('P_Foretak utv'!AC111=0," ",'P_Foretak utv'!AC111)</f>
        <v xml:space="preserve"> </v>
      </c>
      <c r="H112" s="88" t="str">
        <f>IF('P_Foretak utv'!AD111=0," ",'P_Foretak utv'!AD111)</f>
        <v xml:space="preserve"> </v>
      </c>
      <c r="I112" s="88" t="str">
        <f>IF('P_Foretak utv'!AE111=0," ",'P_Foretak utv'!AE111)</f>
        <v xml:space="preserve"> </v>
      </c>
      <c r="J112" s="88" t="str">
        <f>IF('P_Foretak utv'!AF111=0," ",'P_Foretak utv'!AF111)</f>
        <v xml:space="preserve"> </v>
      </c>
      <c r="K112" s="88" t="str">
        <f>IF('P_Foretak utv'!AG111=0," ",'P_Foretak utv'!AG111)</f>
        <v xml:space="preserve"> </v>
      </c>
      <c r="L112" s="88" t="str">
        <f>IF('P_Foretak utv'!AH111=0," ",'P_Foretak utv'!AH111)</f>
        <v xml:space="preserve"> </v>
      </c>
      <c r="N112" s="25" t="str">
        <f>IF(P_lev_utv!X113=0," ",P_lev_utv!X113)</f>
        <v xml:space="preserve"> </v>
      </c>
      <c r="O112" s="88" t="str">
        <f>IF(P_lev_utv!Y113=0," ",P_lev_utv!Y113)</f>
        <v xml:space="preserve"> </v>
      </c>
      <c r="P112" s="88" t="str">
        <f>IF(P_lev_utv!Z113=0," ",P_lev_utv!Z113)</f>
        <v xml:space="preserve"> </v>
      </c>
      <c r="Q112" s="88" t="str">
        <f>IF(P_lev_utv!AA113=0," ",P_lev_utv!AA113)</f>
        <v xml:space="preserve"> </v>
      </c>
      <c r="R112" s="88" t="str">
        <f>IF(P_lev_utv!AB113=0," ",P_lev_utv!AB113)</f>
        <v xml:space="preserve"> </v>
      </c>
      <c r="S112" s="88" t="str">
        <f>IF(P_lev_utv!AC113=0," ",P_lev_utv!AC113)</f>
        <v xml:space="preserve"> </v>
      </c>
      <c r="T112" s="88" t="str">
        <f>IF(P_lev_utv!AD113=0," ",P_lev_utv!AD113)</f>
        <v xml:space="preserve"> </v>
      </c>
      <c r="U112" s="88" t="str">
        <f>IF(P_lev_utv!AE113=0," ",P_lev_utv!AE113)</f>
        <v xml:space="preserve"> </v>
      </c>
      <c r="V112" s="88" t="str">
        <f>IF(P_lev_utv!AF113=0," ",P_lev_utv!AF113)</f>
        <v xml:space="preserve"> </v>
      </c>
      <c r="W112" s="27" t="str">
        <f>IF(P_lev_utv!AG113=0," ",P_lev_utv!AG113)</f>
        <v xml:space="preserve"> </v>
      </c>
      <c r="X112" s="27" t="str">
        <f>IF(P_lev_utv!AH113=0," ",P_lev_utv!AH113)</f>
        <v xml:space="preserve"> </v>
      </c>
    </row>
    <row r="113" spans="2:24" x14ac:dyDescent="0.25">
      <c r="B113" s="25" t="str">
        <f>IF('P_Foretak utv'!X112=0," ",'P_Foretak utv'!X112)</f>
        <v xml:space="preserve"> </v>
      </c>
      <c r="C113" s="88" t="str">
        <f>IF('P_Foretak utv'!Y112=0," ",'P_Foretak utv'!Y112)</f>
        <v xml:space="preserve"> </v>
      </c>
      <c r="D113" s="88" t="str">
        <f>IF('P_Foretak utv'!Z112=0," ",'P_Foretak utv'!Z112)</f>
        <v xml:space="preserve"> </v>
      </c>
      <c r="E113" s="88" t="str">
        <f>IF('P_Foretak utv'!AA112=0," ",'P_Foretak utv'!AA112)</f>
        <v xml:space="preserve"> </v>
      </c>
      <c r="F113" s="88" t="str">
        <f>IF('P_Foretak utv'!AB112=0," ",'P_Foretak utv'!AB112)</f>
        <v xml:space="preserve"> </v>
      </c>
      <c r="G113" s="88" t="str">
        <f>IF('P_Foretak utv'!AC112=0," ",'P_Foretak utv'!AC112)</f>
        <v xml:space="preserve"> </v>
      </c>
      <c r="H113" s="88" t="str">
        <f>IF('P_Foretak utv'!AD112=0," ",'P_Foretak utv'!AD112)</f>
        <v xml:space="preserve"> </v>
      </c>
      <c r="I113" s="88" t="str">
        <f>IF('P_Foretak utv'!AE112=0," ",'P_Foretak utv'!AE112)</f>
        <v xml:space="preserve"> </v>
      </c>
      <c r="J113" s="88" t="str">
        <f>IF('P_Foretak utv'!AF112=0," ",'P_Foretak utv'!AF112)</f>
        <v xml:space="preserve"> </v>
      </c>
      <c r="K113" s="88" t="str">
        <f>IF('P_Foretak utv'!AG112=0," ",'P_Foretak utv'!AG112)</f>
        <v xml:space="preserve"> </v>
      </c>
      <c r="L113" s="88" t="str">
        <f>IF('P_Foretak utv'!AH112=0," ",'P_Foretak utv'!AH112)</f>
        <v xml:space="preserve"> </v>
      </c>
      <c r="N113" s="25" t="str">
        <f>IF(P_lev_utv!X114=0," ",P_lev_utv!X114)</f>
        <v xml:space="preserve"> </v>
      </c>
      <c r="O113" s="88" t="str">
        <f>IF(P_lev_utv!Y114=0," ",P_lev_utv!Y114)</f>
        <v xml:space="preserve"> </v>
      </c>
      <c r="P113" s="88" t="str">
        <f>IF(P_lev_utv!Z114=0," ",P_lev_utv!Z114)</f>
        <v xml:space="preserve"> </v>
      </c>
      <c r="Q113" s="88" t="str">
        <f>IF(P_lev_utv!AA114=0," ",P_lev_utv!AA114)</f>
        <v xml:space="preserve"> </v>
      </c>
      <c r="R113" s="88" t="str">
        <f>IF(P_lev_utv!AB114=0," ",P_lev_utv!AB114)</f>
        <v xml:space="preserve"> </v>
      </c>
      <c r="S113" s="88" t="str">
        <f>IF(P_lev_utv!AC114=0," ",P_lev_utv!AC114)</f>
        <v xml:space="preserve"> </v>
      </c>
      <c r="T113" s="88" t="str">
        <f>IF(P_lev_utv!AD114=0," ",P_lev_utv!AD114)</f>
        <v xml:space="preserve"> </v>
      </c>
      <c r="U113" s="88" t="str">
        <f>IF(P_lev_utv!AE114=0," ",P_lev_utv!AE114)</f>
        <v xml:space="preserve"> </v>
      </c>
      <c r="V113" s="88" t="str">
        <f>IF(P_lev_utv!AF114=0," ",P_lev_utv!AF114)</f>
        <v xml:space="preserve"> </v>
      </c>
      <c r="W113" s="27" t="str">
        <f>IF(P_lev_utv!AG114=0," ",P_lev_utv!AG114)</f>
        <v xml:space="preserve"> </v>
      </c>
      <c r="X113" s="27" t="str">
        <f>IF(P_lev_utv!AH114=0," ",P_lev_utv!AH114)</f>
        <v xml:space="preserve"> </v>
      </c>
    </row>
    <row r="114" spans="2:24" x14ac:dyDescent="0.25">
      <c r="B114" s="25" t="str">
        <f>IF('P_Foretak utv'!X113=0," ",'P_Foretak utv'!X113)</f>
        <v xml:space="preserve"> </v>
      </c>
      <c r="C114" s="88" t="str">
        <f>IF('P_Foretak utv'!Y113=0," ",'P_Foretak utv'!Y113)</f>
        <v xml:space="preserve"> </v>
      </c>
      <c r="D114" s="88" t="str">
        <f>IF('P_Foretak utv'!Z113=0," ",'P_Foretak utv'!Z113)</f>
        <v xml:space="preserve"> </v>
      </c>
      <c r="E114" s="88" t="str">
        <f>IF('P_Foretak utv'!AA113=0," ",'P_Foretak utv'!AA113)</f>
        <v xml:space="preserve"> </v>
      </c>
      <c r="F114" s="88" t="str">
        <f>IF('P_Foretak utv'!AB113=0," ",'P_Foretak utv'!AB113)</f>
        <v xml:space="preserve"> </v>
      </c>
      <c r="G114" s="88" t="str">
        <f>IF('P_Foretak utv'!AC113=0," ",'P_Foretak utv'!AC113)</f>
        <v xml:space="preserve"> </v>
      </c>
      <c r="H114" s="88" t="str">
        <f>IF('P_Foretak utv'!AD113=0," ",'P_Foretak utv'!AD113)</f>
        <v xml:space="preserve"> </v>
      </c>
      <c r="I114" s="88" t="str">
        <f>IF('P_Foretak utv'!AE113=0," ",'P_Foretak utv'!AE113)</f>
        <v xml:space="preserve"> </v>
      </c>
      <c r="J114" s="88" t="str">
        <f>IF('P_Foretak utv'!AF113=0," ",'P_Foretak utv'!AF113)</f>
        <v xml:space="preserve"> </v>
      </c>
      <c r="K114" s="88" t="str">
        <f>IF('P_Foretak utv'!AG113=0," ",'P_Foretak utv'!AG113)</f>
        <v xml:space="preserve"> </v>
      </c>
      <c r="L114" s="88" t="str">
        <f>IF('P_Foretak utv'!AH113=0," ",'P_Foretak utv'!AH113)</f>
        <v xml:space="preserve"> </v>
      </c>
      <c r="N114" s="25" t="str">
        <f>IF(P_lev_utv!X115=0," ",P_lev_utv!X115)</f>
        <v xml:space="preserve"> </v>
      </c>
      <c r="O114" s="88" t="str">
        <f>IF(P_lev_utv!Y115=0," ",P_lev_utv!Y115)</f>
        <v xml:space="preserve"> </v>
      </c>
      <c r="P114" s="88" t="str">
        <f>IF(P_lev_utv!Z115=0," ",P_lev_utv!Z115)</f>
        <v xml:space="preserve"> </v>
      </c>
      <c r="Q114" s="88" t="str">
        <f>IF(P_lev_utv!AA115=0," ",P_lev_utv!AA115)</f>
        <v xml:space="preserve"> </v>
      </c>
      <c r="R114" s="88" t="str">
        <f>IF(P_lev_utv!AB115=0," ",P_lev_utv!AB115)</f>
        <v xml:space="preserve"> </v>
      </c>
      <c r="S114" s="88" t="str">
        <f>IF(P_lev_utv!AC115=0," ",P_lev_utv!AC115)</f>
        <v xml:space="preserve"> </v>
      </c>
      <c r="T114" s="88" t="str">
        <f>IF(P_lev_utv!AD115=0," ",P_lev_utv!AD115)</f>
        <v xml:space="preserve"> </v>
      </c>
      <c r="U114" s="88" t="str">
        <f>IF(P_lev_utv!AE115=0," ",P_lev_utv!AE115)</f>
        <v xml:space="preserve"> </v>
      </c>
      <c r="V114" s="88" t="str">
        <f>IF(P_lev_utv!AF115=0," ",P_lev_utv!AF115)</f>
        <v xml:space="preserve"> </v>
      </c>
      <c r="W114" s="27" t="str">
        <f>IF(P_lev_utv!AG115=0," ",P_lev_utv!AG115)</f>
        <v xml:space="preserve"> </v>
      </c>
      <c r="X114" s="27" t="str">
        <f>IF(P_lev_utv!AH115=0," ",P_lev_utv!AH115)</f>
        <v xml:space="preserve"> </v>
      </c>
    </row>
    <row r="115" spans="2:24" x14ac:dyDescent="0.25">
      <c r="B115" s="25" t="str">
        <f>IF('P_Foretak utv'!X114=0," ",'P_Foretak utv'!X114)</f>
        <v xml:space="preserve"> </v>
      </c>
      <c r="C115" s="88" t="str">
        <f>IF('P_Foretak utv'!Y114=0," ",'P_Foretak utv'!Y114)</f>
        <v xml:space="preserve"> </v>
      </c>
      <c r="D115" s="88" t="str">
        <f>IF('P_Foretak utv'!Z114=0," ",'P_Foretak utv'!Z114)</f>
        <v xml:space="preserve"> </v>
      </c>
      <c r="E115" s="88" t="str">
        <f>IF('P_Foretak utv'!AA114=0," ",'P_Foretak utv'!AA114)</f>
        <v xml:space="preserve"> </v>
      </c>
      <c r="F115" s="88" t="str">
        <f>IF('P_Foretak utv'!AB114=0," ",'P_Foretak utv'!AB114)</f>
        <v xml:space="preserve"> </v>
      </c>
      <c r="G115" s="88" t="str">
        <f>IF('P_Foretak utv'!AC114=0," ",'P_Foretak utv'!AC114)</f>
        <v xml:space="preserve"> </v>
      </c>
      <c r="H115" s="88" t="str">
        <f>IF('P_Foretak utv'!AD114=0," ",'P_Foretak utv'!AD114)</f>
        <v xml:space="preserve"> </v>
      </c>
      <c r="I115" s="88" t="str">
        <f>IF('P_Foretak utv'!AE114=0," ",'P_Foretak utv'!AE114)</f>
        <v xml:space="preserve"> </v>
      </c>
      <c r="J115" s="88" t="str">
        <f>IF('P_Foretak utv'!AF114=0," ",'P_Foretak utv'!AF114)</f>
        <v xml:space="preserve"> </v>
      </c>
      <c r="K115" s="88" t="str">
        <f>IF('P_Foretak utv'!AG114=0," ",'P_Foretak utv'!AG114)</f>
        <v xml:space="preserve"> </v>
      </c>
      <c r="L115" s="88" t="str">
        <f>IF('P_Foretak utv'!AH114=0," ",'P_Foretak utv'!AH114)</f>
        <v xml:space="preserve"> </v>
      </c>
      <c r="N115" s="25" t="str">
        <f>IF(P_lev_utv!X116=0," ",P_lev_utv!X116)</f>
        <v xml:space="preserve"> </v>
      </c>
      <c r="O115" s="88" t="str">
        <f>IF(P_lev_utv!Y116=0," ",P_lev_utv!Y116)</f>
        <v xml:space="preserve"> </v>
      </c>
      <c r="P115" s="88" t="str">
        <f>IF(P_lev_utv!Z116=0," ",P_lev_utv!Z116)</f>
        <v xml:space="preserve"> </v>
      </c>
      <c r="Q115" s="88" t="str">
        <f>IF(P_lev_utv!AA116=0," ",P_lev_utv!AA116)</f>
        <v xml:space="preserve"> </v>
      </c>
      <c r="R115" s="88" t="str">
        <f>IF(P_lev_utv!AB116=0," ",P_lev_utv!AB116)</f>
        <v xml:space="preserve"> </v>
      </c>
      <c r="S115" s="88" t="str">
        <f>IF(P_lev_utv!AC116=0," ",P_lev_utv!AC116)</f>
        <v xml:space="preserve"> </v>
      </c>
      <c r="T115" s="88" t="str">
        <f>IF(P_lev_utv!AD116=0," ",P_lev_utv!AD116)</f>
        <v xml:space="preserve"> </v>
      </c>
      <c r="U115" s="88" t="str">
        <f>IF(P_lev_utv!AE116=0," ",P_lev_utv!AE116)</f>
        <v xml:space="preserve"> </v>
      </c>
      <c r="V115" s="88" t="str">
        <f>IF(P_lev_utv!AF116=0," ",P_lev_utv!AF116)</f>
        <v xml:space="preserve"> </v>
      </c>
      <c r="W115" s="27" t="str">
        <f>IF(P_lev_utv!AG116=0," ",P_lev_utv!AG116)</f>
        <v xml:space="preserve"> </v>
      </c>
      <c r="X115" s="27" t="str">
        <f>IF(P_lev_utv!AH116=0," ",P_lev_utv!AH116)</f>
        <v xml:space="preserve"> </v>
      </c>
    </row>
    <row r="116" spans="2:24" x14ac:dyDescent="0.25">
      <c r="B116" s="25" t="str">
        <f>IF('P_Foretak utv'!X115=0," ",'P_Foretak utv'!X115)</f>
        <v xml:space="preserve"> </v>
      </c>
      <c r="C116" s="88" t="str">
        <f>IF('P_Foretak utv'!Y115=0," ",'P_Foretak utv'!Y115)</f>
        <v xml:space="preserve"> </v>
      </c>
      <c r="D116" s="88" t="str">
        <f>IF('P_Foretak utv'!Z115=0," ",'P_Foretak utv'!Z115)</f>
        <v xml:space="preserve"> </v>
      </c>
      <c r="E116" s="88" t="str">
        <f>IF('P_Foretak utv'!AA115=0," ",'P_Foretak utv'!AA115)</f>
        <v xml:space="preserve"> </v>
      </c>
      <c r="F116" s="88" t="str">
        <f>IF('P_Foretak utv'!AB115=0," ",'P_Foretak utv'!AB115)</f>
        <v xml:space="preserve"> </v>
      </c>
      <c r="G116" s="88" t="str">
        <f>IF('P_Foretak utv'!AC115=0," ",'P_Foretak utv'!AC115)</f>
        <v xml:space="preserve"> </v>
      </c>
      <c r="H116" s="88" t="str">
        <f>IF('P_Foretak utv'!AD115=0," ",'P_Foretak utv'!AD115)</f>
        <v xml:space="preserve"> </v>
      </c>
      <c r="I116" s="88" t="str">
        <f>IF('P_Foretak utv'!AE115=0," ",'P_Foretak utv'!AE115)</f>
        <v xml:space="preserve"> </v>
      </c>
      <c r="J116" s="88" t="str">
        <f>IF('P_Foretak utv'!AF115=0," ",'P_Foretak utv'!AF115)</f>
        <v xml:space="preserve"> </v>
      </c>
      <c r="K116" s="88" t="str">
        <f>IF('P_Foretak utv'!AG115=0," ",'P_Foretak utv'!AG115)</f>
        <v xml:space="preserve"> </v>
      </c>
      <c r="L116" s="88" t="str">
        <f>IF('P_Foretak utv'!AH115=0," ",'P_Foretak utv'!AH115)</f>
        <v xml:space="preserve"> </v>
      </c>
      <c r="N116" s="25" t="str">
        <f>IF(P_lev_utv!X117=0," ",P_lev_utv!X117)</f>
        <v xml:space="preserve"> </v>
      </c>
      <c r="O116" s="88" t="str">
        <f>IF(P_lev_utv!Y117=0," ",P_lev_utv!Y117)</f>
        <v xml:space="preserve"> </v>
      </c>
      <c r="P116" s="88" t="str">
        <f>IF(P_lev_utv!Z117=0," ",P_lev_utv!Z117)</f>
        <v xml:space="preserve"> </v>
      </c>
      <c r="Q116" s="88" t="str">
        <f>IF(P_lev_utv!AA117=0," ",P_lev_utv!AA117)</f>
        <v xml:space="preserve"> </v>
      </c>
      <c r="R116" s="88" t="str">
        <f>IF(P_lev_utv!AB117=0," ",P_lev_utv!AB117)</f>
        <v xml:space="preserve"> </v>
      </c>
      <c r="S116" s="88" t="str">
        <f>IF(P_lev_utv!AC117=0," ",P_lev_utv!AC117)</f>
        <v xml:space="preserve"> </v>
      </c>
      <c r="T116" s="88" t="str">
        <f>IF(P_lev_utv!AD117=0," ",P_lev_utv!AD117)</f>
        <v xml:space="preserve"> </v>
      </c>
      <c r="U116" s="88" t="str">
        <f>IF(P_lev_utv!AE117=0," ",P_lev_utv!AE117)</f>
        <v xml:space="preserve"> </v>
      </c>
      <c r="V116" s="88" t="str">
        <f>IF(P_lev_utv!AF117=0," ",P_lev_utv!AF117)</f>
        <v xml:space="preserve"> </v>
      </c>
      <c r="W116" s="27" t="str">
        <f>IF(P_lev_utv!AG117=0," ",P_lev_utv!AG117)</f>
        <v xml:space="preserve"> </v>
      </c>
      <c r="X116" s="27" t="str">
        <f>IF(P_lev_utv!AH117=0," ",P_lev_utv!AH117)</f>
        <v xml:space="preserve"> </v>
      </c>
    </row>
    <row r="117" spans="2:24" x14ac:dyDescent="0.25">
      <c r="B117" s="25" t="str">
        <f>IF('P_Foretak utv'!X116=0," ",'P_Foretak utv'!X116)</f>
        <v xml:space="preserve"> </v>
      </c>
      <c r="C117" s="88" t="str">
        <f>IF('P_Foretak utv'!Y116=0," ",'P_Foretak utv'!Y116)</f>
        <v xml:space="preserve"> </v>
      </c>
      <c r="D117" s="88" t="str">
        <f>IF('P_Foretak utv'!Z116=0," ",'P_Foretak utv'!Z116)</f>
        <v xml:space="preserve"> </v>
      </c>
      <c r="E117" s="88" t="str">
        <f>IF('P_Foretak utv'!AA116=0," ",'P_Foretak utv'!AA116)</f>
        <v xml:space="preserve"> </v>
      </c>
      <c r="F117" s="88" t="str">
        <f>IF('P_Foretak utv'!AB116=0," ",'P_Foretak utv'!AB116)</f>
        <v xml:space="preserve"> </v>
      </c>
      <c r="G117" s="88" t="str">
        <f>IF('P_Foretak utv'!AC116=0," ",'P_Foretak utv'!AC116)</f>
        <v xml:space="preserve"> </v>
      </c>
      <c r="H117" s="88" t="str">
        <f>IF('P_Foretak utv'!AD116=0," ",'P_Foretak utv'!AD116)</f>
        <v xml:space="preserve"> </v>
      </c>
      <c r="I117" s="88" t="str">
        <f>IF('P_Foretak utv'!AE116=0," ",'P_Foretak utv'!AE116)</f>
        <v xml:space="preserve"> </v>
      </c>
      <c r="J117" s="88" t="str">
        <f>IF('P_Foretak utv'!AF116=0," ",'P_Foretak utv'!AF116)</f>
        <v xml:space="preserve"> </v>
      </c>
      <c r="K117" s="88" t="str">
        <f>IF('P_Foretak utv'!AG116=0," ",'P_Foretak utv'!AG116)</f>
        <v xml:space="preserve"> </v>
      </c>
      <c r="L117" s="88" t="str">
        <f>IF('P_Foretak utv'!AH116=0," ",'P_Foretak utv'!AH116)</f>
        <v xml:space="preserve"> </v>
      </c>
      <c r="N117" s="25" t="str">
        <f>IF(P_lev_utv!X118=0," ",P_lev_utv!X118)</f>
        <v xml:space="preserve"> </v>
      </c>
      <c r="O117" s="88" t="str">
        <f>IF(P_lev_utv!Y118=0," ",P_lev_utv!Y118)</f>
        <v xml:space="preserve"> </v>
      </c>
      <c r="P117" s="88" t="str">
        <f>IF(P_lev_utv!Z118=0," ",P_lev_utv!Z118)</f>
        <v xml:space="preserve"> </v>
      </c>
      <c r="Q117" s="88" t="str">
        <f>IF(P_lev_utv!AA118=0," ",P_lev_utv!AA118)</f>
        <v xml:space="preserve"> </v>
      </c>
      <c r="R117" s="88" t="str">
        <f>IF(P_lev_utv!AB118=0," ",P_lev_utv!AB118)</f>
        <v xml:space="preserve"> </v>
      </c>
      <c r="S117" s="88" t="str">
        <f>IF(P_lev_utv!AC118=0," ",P_lev_utv!AC118)</f>
        <v xml:space="preserve"> </v>
      </c>
      <c r="T117" s="88" t="str">
        <f>IF(P_lev_utv!AD118=0," ",P_lev_utv!AD118)</f>
        <v xml:space="preserve"> </v>
      </c>
      <c r="U117" s="88" t="str">
        <f>IF(P_lev_utv!AE118=0," ",P_lev_utv!AE118)</f>
        <v xml:space="preserve"> </v>
      </c>
      <c r="V117" s="88" t="str">
        <f>IF(P_lev_utv!AF118=0," ",P_lev_utv!AF118)</f>
        <v xml:space="preserve"> </v>
      </c>
      <c r="W117" s="27" t="str">
        <f>IF(P_lev_utv!AG118=0," ",P_lev_utv!AG118)</f>
        <v xml:space="preserve"> </v>
      </c>
      <c r="X117" s="27" t="str">
        <f>IF(P_lev_utv!AH118=0," ",P_lev_utv!AH118)</f>
        <v xml:space="preserve"> </v>
      </c>
    </row>
    <row r="118" spans="2:24" x14ac:dyDescent="0.25">
      <c r="B118" s="25" t="str">
        <f>IF('P_Foretak utv'!X117=0," ",'P_Foretak utv'!X117)</f>
        <v xml:space="preserve"> </v>
      </c>
      <c r="C118" s="88" t="str">
        <f>IF('P_Foretak utv'!Y117=0," ",'P_Foretak utv'!Y117)</f>
        <v xml:space="preserve"> </v>
      </c>
      <c r="D118" s="88" t="str">
        <f>IF('P_Foretak utv'!Z117=0," ",'P_Foretak utv'!Z117)</f>
        <v xml:space="preserve"> </v>
      </c>
      <c r="E118" s="88" t="str">
        <f>IF('P_Foretak utv'!AA117=0," ",'P_Foretak utv'!AA117)</f>
        <v xml:space="preserve"> </v>
      </c>
      <c r="F118" s="88" t="str">
        <f>IF('P_Foretak utv'!AB117=0," ",'P_Foretak utv'!AB117)</f>
        <v xml:space="preserve"> </v>
      </c>
      <c r="G118" s="88" t="str">
        <f>IF('P_Foretak utv'!AC117=0," ",'P_Foretak utv'!AC117)</f>
        <v xml:space="preserve"> </v>
      </c>
      <c r="H118" s="88" t="str">
        <f>IF('P_Foretak utv'!AD117=0," ",'P_Foretak utv'!AD117)</f>
        <v xml:space="preserve"> </v>
      </c>
      <c r="I118" s="88" t="str">
        <f>IF('P_Foretak utv'!AE117=0," ",'P_Foretak utv'!AE117)</f>
        <v xml:space="preserve"> </v>
      </c>
      <c r="J118" s="88" t="str">
        <f>IF('P_Foretak utv'!AF117=0," ",'P_Foretak utv'!AF117)</f>
        <v xml:space="preserve"> </v>
      </c>
      <c r="K118" s="88" t="str">
        <f>IF('P_Foretak utv'!AG117=0," ",'P_Foretak utv'!AG117)</f>
        <v xml:space="preserve"> </v>
      </c>
      <c r="L118" s="88" t="str">
        <f>IF('P_Foretak utv'!AH117=0," ",'P_Foretak utv'!AH117)</f>
        <v xml:space="preserve"> </v>
      </c>
      <c r="N118" s="25" t="str">
        <f>IF(P_lev_utv!X119=0," ",P_lev_utv!X119)</f>
        <v xml:space="preserve"> </v>
      </c>
      <c r="O118" s="88" t="str">
        <f>IF(P_lev_utv!Y119=0," ",P_lev_utv!Y119)</f>
        <v xml:space="preserve"> </v>
      </c>
      <c r="P118" s="88" t="str">
        <f>IF(P_lev_utv!Z119=0," ",P_lev_utv!Z119)</f>
        <v xml:space="preserve"> </v>
      </c>
      <c r="Q118" s="88" t="str">
        <f>IF(P_lev_utv!AA119=0," ",P_lev_utv!AA119)</f>
        <v xml:space="preserve"> </v>
      </c>
      <c r="R118" s="88" t="str">
        <f>IF(P_lev_utv!AB119=0," ",P_lev_utv!AB119)</f>
        <v xml:space="preserve"> </v>
      </c>
      <c r="S118" s="88" t="str">
        <f>IF(P_lev_utv!AC119=0," ",P_lev_utv!AC119)</f>
        <v xml:space="preserve"> </v>
      </c>
      <c r="T118" s="88" t="str">
        <f>IF(P_lev_utv!AD119=0," ",P_lev_utv!AD119)</f>
        <v xml:space="preserve"> </v>
      </c>
      <c r="U118" s="88" t="str">
        <f>IF(P_lev_utv!AE119=0," ",P_lev_utv!AE119)</f>
        <v xml:space="preserve"> </v>
      </c>
      <c r="V118" s="88" t="str">
        <f>IF(P_lev_utv!AF119=0," ",P_lev_utv!AF119)</f>
        <v xml:space="preserve"> </v>
      </c>
      <c r="W118" s="27" t="str">
        <f>IF(P_lev_utv!AG119=0," ",P_lev_utv!AG119)</f>
        <v xml:space="preserve"> </v>
      </c>
      <c r="X118" s="27" t="str">
        <f>IF(P_lev_utv!AH119=0," ",P_lev_utv!AH119)</f>
        <v xml:space="preserve"> </v>
      </c>
    </row>
    <row r="119" spans="2:24" x14ac:dyDescent="0.25">
      <c r="B119" s="25" t="str">
        <f>IF('P_Foretak utv'!X118=0," ",'P_Foretak utv'!X118)</f>
        <v xml:space="preserve"> </v>
      </c>
      <c r="C119" s="88" t="str">
        <f>IF('P_Foretak utv'!Y118=0," ",'P_Foretak utv'!Y118)</f>
        <v xml:space="preserve"> </v>
      </c>
      <c r="D119" s="88" t="str">
        <f>IF('P_Foretak utv'!Z118=0," ",'P_Foretak utv'!Z118)</f>
        <v xml:space="preserve"> </v>
      </c>
      <c r="E119" s="88" t="str">
        <f>IF('P_Foretak utv'!AA118=0," ",'P_Foretak utv'!AA118)</f>
        <v xml:space="preserve"> </v>
      </c>
      <c r="F119" s="88" t="str">
        <f>IF('P_Foretak utv'!AB118=0," ",'P_Foretak utv'!AB118)</f>
        <v xml:space="preserve"> </v>
      </c>
      <c r="G119" s="88" t="str">
        <f>IF('P_Foretak utv'!AC118=0," ",'P_Foretak utv'!AC118)</f>
        <v xml:space="preserve"> </v>
      </c>
      <c r="H119" s="88" t="str">
        <f>IF('P_Foretak utv'!AD118=0," ",'P_Foretak utv'!AD118)</f>
        <v xml:space="preserve"> </v>
      </c>
      <c r="I119" s="88" t="str">
        <f>IF('P_Foretak utv'!AE118=0," ",'P_Foretak utv'!AE118)</f>
        <v xml:space="preserve"> </v>
      </c>
      <c r="J119" s="88" t="str">
        <f>IF('P_Foretak utv'!AF118=0," ",'P_Foretak utv'!AF118)</f>
        <v xml:space="preserve"> </v>
      </c>
      <c r="K119" s="88" t="str">
        <f>IF('P_Foretak utv'!AG118=0," ",'P_Foretak utv'!AG118)</f>
        <v xml:space="preserve"> </v>
      </c>
      <c r="L119" s="88" t="str">
        <f>IF('P_Foretak utv'!AH118=0," ",'P_Foretak utv'!AH118)</f>
        <v xml:space="preserve"> </v>
      </c>
      <c r="N119" s="25" t="str">
        <f>IF(P_lev_utv!X120=0," ",P_lev_utv!X120)</f>
        <v xml:space="preserve"> </v>
      </c>
      <c r="O119" s="88" t="str">
        <f>IF(P_lev_utv!Y120=0," ",P_lev_utv!Y120)</f>
        <v xml:space="preserve"> </v>
      </c>
      <c r="P119" s="88" t="str">
        <f>IF(P_lev_utv!Z120=0," ",P_lev_utv!Z120)</f>
        <v xml:space="preserve"> </v>
      </c>
      <c r="Q119" s="88" t="str">
        <f>IF(P_lev_utv!AA120=0," ",P_lev_utv!AA120)</f>
        <v xml:space="preserve"> </v>
      </c>
      <c r="R119" s="88" t="str">
        <f>IF(P_lev_utv!AB120=0," ",P_lev_utv!AB120)</f>
        <v xml:space="preserve"> </v>
      </c>
      <c r="S119" s="88" t="str">
        <f>IF(P_lev_utv!AC120=0," ",P_lev_utv!AC120)</f>
        <v xml:space="preserve"> </v>
      </c>
      <c r="T119" s="88" t="str">
        <f>IF(P_lev_utv!AD120=0," ",P_lev_utv!AD120)</f>
        <v xml:space="preserve"> </v>
      </c>
      <c r="U119" s="88" t="str">
        <f>IF(P_lev_utv!AE120=0," ",P_lev_utv!AE120)</f>
        <v xml:space="preserve"> </v>
      </c>
      <c r="V119" s="88" t="str">
        <f>IF(P_lev_utv!AF120=0," ",P_lev_utv!AF120)</f>
        <v xml:space="preserve"> </v>
      </c>
      <c r="W119" s="27" t="str">
        <f>IF(P_lev_utv!AG120=0," ",P_lev_utv!AG120)</f>
        <v xml:space="preserve"> </v>
      </c>
      <c r="X119" s="27" t="str">
        <f>IF(P_lev_utv!AH120=0," ",P_lev_utv!AH120)</f>
        <v xml:space="preserve"> </v>
      </c>
    </row>
    <row r="120" spans="2:24" x14ac:dyDescent="0.25">
      <c r="B120" s="25" t="str">
        <f>IF('P_Foretak utv'!X119=0," ",'P_Foretak utv'!X119)</f>
        <v xml:space="preserve"> </v>
      </c>
      <c r="C120" s="88" t="str">
        <f>IF('P_Foretak utv'!Y119=0," ",'P_Foretak utv'!Y119)</f>
        <v xml:space="preserve"> </v>
      </c>
      <c r="D120" s="88" t="str">
        <f>IF('P_Foretak utv'!Z119=0," ",'P_Foretak utv'!Z119)</f>
        <v xml:space="preserve"> </v>
      </c>
      <c r="E120" s="88" t="str">
        <f>IF('P_Foretak utv'!AA119=0," ",'P_Foretak utv'!AA119)</f>
        <v xml:space="preserve"> </v>
      </c>
      <c r="F120" s="88" t="str">
        <f>IF('P_Foretak utv'!AB119=0," ",'P_Foretak utv'!AB119)</f>
        <v xml:space="preserve"> </v>
      </c>
      <c r="G120" s="88" t="str">
        <f>IF('P_Foretak utv'!AC119=0," ",'P_Foretak utv'!AC119)</f>
        <v xml:space="preserve"> </v>
      </c>
      <c r="H120" s="88" t="str">
        <f>IF('P_Foretak utv'!AD119=0," ",'P_Foretak utv'!AD119)</f>
        <v xml:space="preserve"> </v>
      </c>
      <c r="I120" s="88" t="str">
        <f>IF('P_Foretak utv'!AE119=0," ",'P_Foretak utv'!AE119)</f>
        <v xml:space="preserve"> </v>
      </c>
      <c r="J120" s="88" t="str">
        <f>IF('P_Foretak utv'!AF119=0," ",'P_Foretak utv'!AF119)</f>
        <v xml:space="preserve"> </v>
      </c>
      <c r="K120" s="88" t="str">
        <f>IF('P_Foretak utv'!AG119=0," ",'P_Foretak utv'!AG119)</f>
        <v xml:space="preserve"> </v>
      </c>
      <c r="L120" s="88" t="str">
        <f>IF('P_Foretak utv'!AH119=0," ",'P_Foretak utv'!AH119)</f>
        <v xml:space="preserve"> </v>
      </c>
      <c r="N120" s="25" t="str">
        <f>IF(P_lev_utv!X121=0," ",P_lev_utv!X121)</f>
        <v xml:space="preserve"> </v>
      </c>
      <c r="O120" s="88" t="str">
        <f>IF(P_lev_utv!Y121=0," ",P_lev_utv!Y121)</f>
        <v xml:space="preserve"> </v>
      </c>
      <c r="P120" s="88" t="str">
        <f>IF(P_lev_utv!Z121=0," ",P_lev_utv!Z121)</f>
        <v xml:space="preserve"> </v>
      </c>
      <c r="Q120" s="88" t="str">
        <f>IF(P_lev_utv!AA121=0," ",P_lev_utv!AA121)</f>
        <v xml:space="preserve"> </v>
      </c>
      <c r="R120" s="88" t="str">
        <f>IF(P_lev_utv!AB121=0," ",P_lev_utv!AB121)</f>
        <v xml:space="preserve"> </v>
      </c>
      <c r="S120" s="88" t="str">
        <f>IF(P_lev_utv!AC121=0," ",P_lev_utv!AC121)</f>
        <v xml:space="preserve"> </v>
      </c>
      <c r="T120" s="88" t="str">
        <f>IF(P_lev_utv!AD121=0," ",P_lev_utv!AD121)</f>
        <v xml:space="preserve"> </v>
      </c>
      <c r="U120" s="88" t="str">
        <f>IF(P_lev_utv!AE121=0," ",P_lev_utv!AE121)</f>
        <v xml:space="preserve"> </v>
      </c>
      <c r="V120" s="88" t="str">
        <f>IF(P_lev_utv!AF121=0," ",P_lev_utv!AF121)</f>
        <v xml:space="preserve"> </v>
      </c>
      <c r="W120" s="27" t="str">
        <f>IF(P_lev_utv!AG121=0," ",P_lev_utv!AG121)</f>
        <v xml:space="preserve"> </v>
      </c>
      <c r="X120" s="27" t="str">
        <f>IF(P_lev_utv!AH121=0," ",P_lev_utv!AH121)</f>
        <v xml:space="preserve"> </v>
      </c>
    </row>
    <row r="121" spans="2:24" x14ac:dyDescent="0.25">
      <c r="B121" s="25" t="str">
        <f>IF('P_Foretak utv'!X120=0," ",'P_Foretak utv'!X120)</f>
        <v xml:space="preserve"> </v>
      </c>
      <c r="C121" s="88" t="str">
        <f>IF('P_Foretak utv'!Y120=0," ",'P_Foretak utv'!Y120)</f>
        <v xml:space="preserve"> </v>
      </c>
      <c r="D121" s="88" t="str">
        <f>IF('P_Foretak utv'!Z120=0," ",'P_Foretak utv'!Z120)</f>
        <v xml:space="preserve"> </v>
      </c>
      <c r="E121" s="88" t="str">
        <f>IF('P_Foretak utv'!AA120=0," ",'P_Foretak utv'!AA120)</f>
        <v xml:space="preserve"> </v>
      </c>
      <c r="F121" s="88" t="str">
        <f>IF('P_Foretak utv'!AB120=0," ",'P_Foretak utv'!AB120)</f>
        <v xml:space="preserve"> </v>
      </c>
      <c r="G121" s="88" t="str">
        <f>IF('P_Foretak utv'!AC120=0," ",'P_Foretak utv'!AC120)</f>
        <v xml:space="preserve"> </v>
      </c>
      <c r="H121" s="88" t="str">
        <f>IF('P_Foretak utv'!AD120=0," ",'P_Foretak utv'!AD120)</f>
        <v xml:space="preserve"> </v>
      </c>
      <c r="I121" s="88" t="str">
        <f>IF('P_Foretak utv'!AE120=0," ",'P_Foretak utv'!AE120)</f>
        <v xml:space="preserve"> </v>
      </c>
      <c r="J121" s="88" t="str">
        <f>IF('P_Foretak utv'!AF120=0," ",'P_Foretak utv'!AF120)</f>
        <v xml:space="preserve"> </v>
      </c>
      <c r="K121" s="88" t="str">
        <f>IF('P_Foretak utv'!AG120=0," ",'P_Foretak utv'!AG120)</f>
        <v xml:space="preserve"> </v>
      </c>
      <c r="L121" s="88" t="str">
        <f>IF('P_Foretak utv'!AH120=0," ",'P_Foretak utv'!AH120)</f>
        <v xml:space="preserve"> </v>
      </c>
      <c r="N121" s="25" t="str">
        <f>IF(P_lev_utv!X122=0," ",P_lev_utv!X122)</f>
        <v xml:space="preserve"> </v>
      </c>
      <c r="O121" s="88" t="str">
        <f>IF(P_lev_utv!Y122=0," ",P_lev_utv!Y122)</f>
        <v xml:space="preserve"> </v>
      </c>
      <c r="P121" s="88" t="str">
        <f>IF(P_lev_utv!Z122=0," ",P_lev_utv!Z122)</f>
        <v xml:space="preserve"> </v>
      </c>
      <c r="Q121" s="88" t="str">
        <f>IF(P_lev_utv!AA122=0," ",P_lev_utv!AA122)</f>
        <v xml:space="preserve"> </v>
      </c>
      <c r="R121" s="88" t="str">
        <f>IF(P_lev_utv!AB122=0," ",P_lev_utv!AB122)</f>
        <v xml:space="preserve"> </v>
      </c>
      <c r="S121" s="88" t="str">
        <f>IF(P_lev_utv!AC122=0," ",P_lev_utv!AC122)</f>
        <v xml:space="preserve"> </v>
      </c>
      <c r="T121" s="88" t="str">
        <f>IF(P_lev_utv!AD122=0," ",P_lev_utv!AD122)</f>
        <v xml:space="preserve"> </v>
      </c>
      <c r="U121" s="88" t="str">
        <f>IF(P_lev_utv!AE122=0," ",P_lev_utv!AE122)</f>
        <v xml:space="preserve"> </v>
      </c>
      <c r="V121" s="88" t="str">
        <f>IF(P_lev_utv!AF122=0," ",P_lev_utv!AF122)</f>
        <v xml:space="preserve"> </v>
      </c>
      <c r="W121" s="27" t="str">
        <f>IF(P_lev_utv!AG122=0," ",P_lev_utv!AG122)</f>
        <v xml:space="preserve"> </v>
      </c>
      <c r="X121" s="27" t="str">
        <f>IF(P_lev_utv!AH122=0," ",P_lev_utv!AH122)</f>
        <v xml:space="preserve"> </v>
      </c>
    </row>
    <row r="122" spans="2:24" x14ac:dyDescent="0.25">
      <c r="B122" s="25" t="str">
        <f>IF('P_Foretak utv'!X121=0," ",'P_Foretak utv'!X121)</f>
        <v xml:space="preserve"> </v>
      </c>
      <c r="C122" s="88" t="str">
        <f>IF('P_Foretak utv'!Y121=0," ",'P_Foretak utv'!Y121)</f>
        <v xml:space="preserve"> </v>
      </c>
      <c r="D122" s="88" t="str">
        <f>IF('P_Foretak utv'!Z121=0," ",'P_Foretak utv'!Z121)</f>
        <v xml:space="preserve"> </v>
      </c>
      <c r="E122" s="88" t="str">
        <f>IF('P_Foretak utv'!AA121=0," ",'P_Foretak utv'!AA121)</f>
        <v xml:space="preserve"> </v>
      </c>
      <c r="F122" s="88" t="str">
        <f>IF('P_Foretak utv'!AB121=0," ",'P_Foretak utv'!AB121)</f>
        <v xml:space="preserve"> </v>
      </c>
      <c r="G122" s="88" t="str">
        <f>IF('P_Foretak utv'!AC121=0," ",'P_Foretak utv'!AC121)</f>
        <v xml:space="preserve"> </v>
      </c>
      <c r="H122" s="88" t="str">
        <f>IF('P_Foretak utv'!AD121=0," ",'P_Foretak utv'!AD121)</f>
        <v xml:space="preserve"> </v>
      </c>
      <c r="I122" s="88" t="str">
        <f>IF('P_Foretak utv'!AE121=0," ",'P_Foretak utv'!AE121)</f>
        <v xml:space="preserve"> </v>
      </c>
      <c r="J122" s="88" t="str">
        <f>IF('P_Foretak utv'!AF121=0," ",'P_Foretak utv'!AF121)</f>
        <v xml:space="preserve"> </v>
      </c>
      <c r="K122" s="88" t="str">
        <f>IF('P_Foretak utv'!AG121=0," ",'P_Foretak utv'!AG121)</f>
        <v xml:space="preserve"> </v>
      </c>
      <c r="L122" s="88" t="str">
        <f>IF('P_Foretak utv'!AH121=0," ",'P_Foretak utv'!AH121)</f>
        <v xml:space="preserve"> </v>
      </c>
      <c r="N122" s="25" t="str">
        <f>IF(P_lev_utv!X123=0," ",P_lev_utv!X123)</f>
        <v xml:space="preserve"> </v>
      </c>
      <c r="O122" s="88" t="str">
        <f>IF(P_lev_utv!Y123=0," ",P_lev_utv!Y123)</f>
        <v xml:space="preserve"> </v>
      </c>
      <c r="P122" s="88" t="str">
        <f>IF(P_lev_utv!Z123=0," ",P_lev_utv!Z123)</f>
        <v xml:space="preserve"> </v>
      </c>
      <c r="Q122" s="88" t="str">
        <f>IF(P_lev_utv!AA123=0," ",P_lev_utv!AA123)</f>
        <v xml:space="preserve"> </v>
      </c>
      <c r="R122" s="88" t="str">
        <f>IF(P_lev_utv!AB123=0," ",P_lev_utv!AB123)</f>
        <v xml:space="preserve"> </v>
      </c>
      <c r="S122" s="88" t="str">
        <f>IF(P_lev_utv!AC123=0," ",P_lev_utv!AC123)</f>
        <v xml:space="preserve"> </v>
      </c>
      <c r="T122" s="88" t="str">
        <f>IF(P_lev_utv!AD123=0," ",P_lev_utv!AD123)</f>
        <v xml:space="preserve"> </v>
      </c>
      <c r="U122" s="88" t="str">
        <f>IF(P_lev_utv!AE123=0," ",P_lev_utv!AE123)</f>
        <v xml:space="preserve"> </v>
      </c>
      <c r="V122" s="88" t="str">
        <f>IF(P_lev_utv!AF123=0," ",P_lev_utv!AF123)</f>
        <v xml:space="preserve"> </v>
      </c>
      <c r="W122" s="27" t="str">
        <f>IF(P_lev_utv!AG123=0," ",P_lev_utv!AG123)</f>
        <v xml:space="preserve"> </v>
      </c>
      <c r="X122" s="27" t="str">
        <f>IF(P_lev_utv!AH123=0," ",P_lev_utv!AH123)</f>
        <v xml:space="preserve"> </v>
      </c>
    </row>
    <row r="123" spans="2:24" x14ac:dyDescent="0.25">
      <c r="B123" s="25" t="str">
        <f>IF('P_Foretak utv'!X122=0," ",'P_Foretak utv'!X122)</f>
        <v xml:space="preserve"> </v>
      </c>
      <c r="C123" s="88" t="str">
        <f>IF('P_Foretak utv'!Y122=0," ",'P_Foretak utv'!Y122)</f>
        <v xml:space="preserve"> </v>
      </c>
      <c r="D123" s="88" t="str">
        <f>IF('P_Foretak utv'!Z122=0," ",'P_Foretak utv'!Z122)</f>
        <v xml:space="preserve"> </v>
      </c>
      <c r="E123" s="88" t="str">
        <f>IF('P_Foretak utv'!AA122=0," ",'P_Foretak utv'!AA122)</f>
        <v xml:space="preserve"> </v>
      </c>
      <c r="F123" s="88" t="str">
        <f>IF('P_Foretak utv'!AB122=0," ",'P_Foretak utv'!AB122)</f>
        <v xml:space="preserve"> </v>
      </c>
      <c r="G123" s="88" t="str">
        <f>IF('P_Foretak utv'!AC122=0," ",'P_Foretak utv'!AC122)</f>
        <v xml:space="preserve"> </v>
      </c>
      <c r="H123" s="88" t="str">
        <f>IF('P_Foretak utv'!AD122=0," ",'P_Foretak utv'!AD122)</f>
        <v xml:space="preserve"> </v>
      </c>
      <c r="I123" s="88" t="str">
        <f>IF('P_Foretak utv'!AE122=0," ",'P_Foretak utv'!AE122)</f>
        <v xml:space="preserve"> </v>
      </c>
      <c r="J123" s="88" t="str">
        <f>IF('P_Foretak utv'!AF122=0," ",'P_Foretak utv'!AF122)</f>
        <v xml:space="preserve"> </v>
      </c>
      <c r="K123" s="88" t="str">
        <f>IF('P_Foretak utv'!AG122=0," ",'P_Foretak utv'!AG122)</f>
        <v xml:space="preserve"> </v>
      </c>
      <c r="L123" s="88" t="str">
        <f>IF('P_Foretak utv'!AH122=0," ",'P_Foretak utv'!AH122)</f>
        <v xml:space="preserve"> </v>
      </c>
      <c r="N123" s="25" t="str">
        <f>IF(P_lev_utv!X124=0," ",P_lev_utv!X124)</f>
        <v xml:space="preserve"> </v>
      </c>
      <c r="O123" s="88" t="str">
        <f>IF(P_lev_utv!Y124=0," ",P_lev_utv!Y124)</f>
        <v xml:space="preserve"> </v>
      </c>
      <c r="P123" s="88" t="str">
        <f>IF(P_lev_utv!Z124=0," ",P_lev_utv!Z124)</f>
        <v xml:space="preserve"> </v>
      </c>
      <c r="Q123" s="88" t="str">
        <f>IF(P_lev_utv!AA124=0," ",P_lev_utv!AA124)</f>
        <v xml:space="preserve"> </v>
      </c>
      <c r="R123" s="88" t="str">
        <f>IF(P_lev_utv!AB124=0," ",P_lev_utv!AB124)</f>
        <v xml:space="preserve"> </v>
      </c>
      <c r="S123" s="88" t="str">
        <f>IF(P_lev_utv!AC124=0," ",P_lev_utv!AC124)</f>
        <v xml:space="preserve"> </v>
      </c>
      <c r="T123" s="88" t="str">
        <f>IF(P_lev_utv!AD124=0," ",P_lev_utv!AD124)</f>
        <v xml:space="preserve"> </v>
      </c>
      <c r="U123" s="88" t="str">
        <f>IF(P_lev_utv!AE124=0," ",P_lev_utv!AE124)</f>
        <v xml:space="preserve"> </v>
      </c>
      <c r="V123" s="88" t="str">
        <f>IF(P_lev_utv!AF124=0," ",P_lev_utv!AF124)</f>
        <v xml:space="preserve"> </v>
      </c>
      <c r="W123" s="27" t="str">
        <f>IF(P_lev_utv!AG124=0," ",P_lev_utv!AG124)</f>
        <v xml:space="preserve"> </v>
      </c>
      <c r="X123" s="27" t="str">
        <f>IF(P_lev_utv!AH124=0," ",P_lev_utv!AH124)</f>
        <v xml:space="preserve"> </v>
      </c>
    </row>
    <row r="124" spans="2:24" x14ac:dyDescent="0.25">
      <c r="B124" s="25" t="str">
        <f>IF('P_Foretak utv'!X123=0," ",'P_Foretak utv'!X123)</f>
        <v xml:space="preserve"> </v>
      </c>
      <c r="C124" s="88" t="str">
        <f>IF('P_Foretak utv'!Y123=0," ",'P_Foretak utv'!Y123)</f>
        <v xml:space="preserve"> </v>
      </c>
      <c r="D124" s="88" t="str">
        <f>IF('P_Foretak utv'!Z123=0," ",'P_Foretak utv'!Z123)</f>
        <v xml:space="preserve"> </v>
      </c>
      <c r="E124" s="88" t="str">
        <f>IF('P_Foretak utv'!AA123=0," ",'P_Foretak utv'!AA123)</f>
        <v xml:space="preserve"> </v>
      </c>
      <c r="F124" s="88" t="str">
        <f>IF('P_Foretak utv'!AB123=0," ",'P_Foretak utv'!AB123)</f>
        <v xml:space="preserve"> </v>
      </c>
      <c r="G124" s="88" t="str">
        <f>IF('P_Foretak utv'!AC123=0," ",'P_Foretak utv'!AC123)</f>
        <v xml:space="preserve"> </v>
      </c>
      <c r="H124" s="88" t="str">
        <f>IF('P_Foretak utv'!AD123=0," ",'P_Foretak utv'!AD123)</f>
        <v xml:space="preserve"> </v>
      </c>
      <c r="I124" s="88" t="str">
        <f>IF('P_Foretak utv'!AE123=0," ",'P_Foretak utv'!AE123)</f>
        <v xml:space="preserve"> </v>
      </c>
      <c r="J124" s="88" t="str">
        <f>IF('P_Foretak utv'!AF123=0," ",'P_Foretak utv'!AF123)</f>
        <v xml:space="preserve"> </v>
      </c>
      <c r="K124" s="88" t="str">
        <f>IF('P_Foretak utv'!AG123=0," ",'P_Foretak utv'!AG123)</f>
        <v xml:space="preserve"> </v>
      </c>
      <c r="L124" s="88" t="str">
        <f>IF('P_Foretak utv'!AH123=0," ",'P_Foretak utv'!AH123)</f>
        <v xml:space="preserve"> </v>
      </c>
      <c r="N124" s="25" t="str">
        <f>IF(P_lev_utv!X125=0," ",P_lev_utv!X125)</f>
        <v xml:space="preserve"> </v>
      </c>
      <c r="O124" s="88" t="str">
        <f>IF(P_lev_utv!Y125=0," ",P_lev_utv!Y125)</f>
        <v xml:space="preserve"> </v>
      </c>
      <c r="P124" s="88" t="str">
        <f>IF(P_lev_utv!Z125=0," ",P_lev_utv!Z125)</f>
        <v xml:space="preserve"> </v>
      </c>
      <c r="Q124" s="88" t="str">
        <f>IF(P_lev_utv!AA125=0," ",P_lev_utv!AA125)</f>
        <v xml:space="preserve"> </v>
      </c>
      <c r="R124" s="88" t="str">
        <f>IF(P_lev_utv!AB125=0," ",P_lev_utv!AB125)</f>
        <v xml:space="preserve"> </v>
      </c>
      <c r="S124" s="88" t="str">
        <f>IF(P_lev_utv!AC125=0," ",P_lev_utv!AC125)</f>
        <v xml:space="preserve"> </v>
      </c>
      <c r="T124" s="88" t="str">
        <f>IF(P_lev_utv!AD125=0," ",P_lev_utv!AD125)</f>
        <v xml:space="preserve"> </v>
      </c>
      <c r="U124" s="88" t="str">
        <f>IF(P_lev_utv!AE125=0," ",P_lev_utv!AE125)</f>
        <v xml:space="preserve"> </v>
      </c>
      <c r="V124" s="88" t="str">
        <f>IF(P_lev_utv!AF125=0," ",P_lev_utv!AF125)</f>
        <v xml:space="preserve"> </v>
      </c>
      <c r="W124" s="27" t="str">
        <f>IF(P_lev_utv!AG125=0," ",P_lev_utv!AG125)</f>
        <v xml:space="preserve"> </v>
      </c>
      <c r="X124" s="27" t="str">
        <f>IF(P_lev_utv!AH125=0," ",P_lev_utv!AH125)</f>
        <v xml:space="preserve"> </v>
      </c>
    </row>
    <row r="125" spans="2:24" x14ac:dyDescent="0.25">
      <c r="B125" s="25" t="str">
        <f>IF('P_Foretak utv'!X124=0," ",'P_Foretak utv'!X124)</f>
        <v xml:space="preserve"> </v>
      </c>
      <c r="C125" s="88" t="str">
        <f>IF('P_Foretak utv'!Y124=0," ",'P_Foretak utv'!Y124)</f>
        <v xml:space="preserve"> </v>
      </c>
      <c r="D125" s="88" t="str">
        <f>IF('P_Foretak utv'!Z124=0," ",'P_Foretak utv'!Z124)</f>
        <v xml:space="preserve"> </v>
      </c>
      <c r="E125" s="88" t="str">
        <f>IF('P_Foretak utv'!AA124=0," ",'P_Foretak utv'!AA124)</f>
        <v xml:space="preserve"> </v>
      </c>
      <c r="F125" s="88" t="str">
        <f>IF('P_Foretak utv'!AB124=0," ",'P_Foretak utv'!AB124)</f>
        <v xml:space="preserve"> </v>
      </c>
      <c r="G125" s="88" t="str">
        <f>IF('P_Foretak utv'!AC124=0," ",'P_Foretak utv'!AC124)</f>
        <v xml:space="preserve"> </v>
      </c>
      <c r="H125" s="88" t="str">
        <f>IF('P_Foretak utv'!AD124=0," ",'P_Foretak utv'!AD124)</f>
        <v xml:space="preserve"> </v>
      </c>
      <c r="I125" s="88" t="str">
        <f>IF('P_Foretak utv'!AE124=0," ",'P_Foretak utv'!AE124)</f>
        <v xml:space="preserve"> </v>
      </c>
      <c r="J125" s="88" t="str">
        <f>IF('P_Foretak utv'!AF124=0," ",'P_Foretak utv'!AF124)</f>
        <v xml:space="preserve"> </v>
      </c>
      <c r="K125" s="88" t="str">
        <f>IF('P_Foretak utv'!AG124=0," ",'P_Foretak utv'!AG124)</f>
        <v xml:space="preserve"> </v>
      </c>
      <c r="L125" s="88" t="str">
        <f>IF('P_Foretak utv'!AH124=0," ",'P_Foretak utv'!AH124)</f>
        <v xml:space="preserve"> </v>
      </c>
      <c r="N125" s="25" t="str">
        <f>IF(P_lev_utv!X126=0," ",P_lev_utv!X126)</f>
        <v xml:space="preserve"> </v>
      </c>
      <c r="O125" s="88" t="str">
        <f>IF(P_lev_utv!Y126=0," ",P_lev_utv!Y126)</f>
        <v xml:space="preserve"> </v>
      </c>
      <c r="P125" s="88" t="str">
        <f>IF(P_lev_utv!Z126=0," ",P_lev_utv!Z126)</f>
        <v xml:space="preserve"> </v>
      </c>
      <c r="Q125" s="88" t="str">
        <f>IF(P_lev_utv!AA126=0," ",P_lev_utv!AA126)</f>
        <v xml:space="preserve"> </v>
      </c>
      <c r="R125" s="88" t="str">
        <f>IF(P_lev_utv!AB126=0," ",P_lev_utv!AB126)</f>
        <v xml:space="preserve"> </v>
      </c>
      <c r="S125" s="88" t="str">
        <f>IF(P_lev_utv!AC126=0," ",P_lev_utv!AC126)</f>
        <v xml:space="preserve"> </v>
      </c>
      <c r="T125" s="88" t="str">
        <f>IF(P_lev_utv!AD126=0," ",P_lev_utv!AD126)</f>
        <v xml:space="preserve"> </v>
      </c>
      <c r="U125" s="88" t="str">
        <f>IF(P_lev_utv!AE126=0," ",P_lev_utv!AE126)</f>
        <v xml:space="preserve"> </v>
      </c>
      <c r="V125" s="88" t="str">
        <f>IF(P_lev_utv!AF126=0," ",P_lev_utv!AF126)</f>
        <v xml:space="preserve"> </v>
      </c>
      <c r="W125" s="27" t="str">
        <f>IF(P_lev_utv!AG126=0," ",P_lev_utv!AG126)</f>
        <v xml:space="preserve"> </v>
      </c>
      <c r="X125" s="27" t="str">
        <f>IF(P_lev_utv!AH126=0," ",P_lev_utv!AH126)</f>
        <v xml:space="preserve"> </v>
      </c>
    </row>
    <row r="126" spans="2:24" x14ac:dyDescent="0.25">
      <c r="B126" s="25" t="str">
        <f>IF('P_Foretak utv'!X125=0," ",'P_Foretak utv'!X125)</f>
        <v xml:space="preserve"> </v>
      </c>
      <c r="C126" s="88" t="str">
        <f>IF('P_Foretak utv'!Y125=0," ",'P_Foretak utv'!Y125)</f>
        <v xml:space="preserve"> </v>
      </c>
      <c r="D126" s="88" t="str">
        <f>IF('P_Foretak utv'!Z125=0," ",'P_Foretak utv'!Z125)</f>
        <v xml:space="preserve"> </v>
      </c>
      <c r="E126" s="88" t="str">
        <f>IF('P_Foretak utv'!AA125=0," ",'P_Foretak utv'!AA125)</f>
        <v xml:space="preserve"> </v>
      </c>
      <c r="F126" s="88" t="str">
        <f>IF('P_Foretak utv'!AB125=0," ",'P_Foretak utv'!AB125)</f>
        <v xml:space="preserve"> </v>
      </c>
      <c r="G126" s="88" t="str">
        <f>IF('P_Foretak utv'!AC125=0," ",'P_Foretak utv'!AC125)</f>
        <v xml:space="preserve"> </v>
      </c>
      <c r="H126" s="88" t="str">
        <f>IF('P_Foretak utv'!AD125=0," ",'P_Foretak utv'!AD125)</f>
        <v xml:space="preserve"> </v>
      </c>
      <c r="I126" s="88" t="str">
        <f>IF('P_Foretak utv'!AE125=0," ",'P_Foretak utv'!AE125)</f>
        <v xml:space="preserve"> </v>
      </c>
      <c r="J126" s="88" t="str">
        <f>IF('P_Foretak utv'!AF125=0," ",'P_Foretak utv'!AF125)</f>
        <v xml:space="preserve"> </v>
      </c>
      <c r="K126" s="88" t="str">
        <f>IF('P_Foretak utv'!AG125=0," ",'P_Foretak utv'!AG125)</f>
        <v xml:space="preserve"> </v>
      </c>
      <c r="L126" s="88" t="str">
        <f>IF('P_Foretak utv'!AH125=0," ",'P_Foretak utv'!AH125)</f>
        <v xml:space="preserve"> </v>
      </c>
      <c r="N126" s="25" t="str">
        <f>IF(P_lev_utv!X127=0," ",P_lev_utv!X127)</f>
        <v xml:space="preserve"> </v>
      </c>
      <c r="O126" s="88" t="str">
        <f>IF(P_lev_utv!Y127=0," ",P_lev_utv!Y127)</f>
        <v xml:space="preserve"> </v>
      </c>
      <c r="P126" s="88" t="str">
        <f>IF(P_lev_utv!Z127=0," ",P_lev_utv!Z127)</f>
        <v xml:space="preserve"> </v>
      </c>
      <c r="Q126" s="88" t="str">
        <f>IF(P_lev_utv!AA127=0," ",P_lev_utv!AA127)</f>
        <v xml:space="preserve"> </v>
      </c>
      <c r="R126" s="88" t="str">
        <f>IF(P_lev_utv!AB127=0," ",P_lev_utv!AB127)</f>
        <v xml:space="preserve"> </v>
      </c>
      <c r="S126" s="88" t="str">
        <f>IF(P_lev_utv!AC127=0," ",P_lev_utv!AC127)</f>
        <v xml:space="preserve"> </v>
      </c>
      <c r="T126" s="88" t="str">
        <f>IF(P_lev_utv!AD127=0," ",P_lev_utv!AD127)</f>
        <v xml:space="preserve"> </v>
      </c>
      <c r="U126" s="88" t="str">
        <f>IF(P_lev_utv!AE127=0," ",P_lev_utv!AE127)</f>
        <v xml:space="preserve"> </v>
      </c>
      <c r="V126" s="88" t="str">
        <f>IF(P_lev_utv!AF127=0," ",P_lev_utv!AF127)</f>
        <v xml:space="preserve"> </v>
      </c>
      <c r="W126" s="27" t="str">
        <f>IF(P_lev_utv!AG127=0," ",P_lev_utv!AG127)</f>
        <v xml:space="preserve"> </v>
      </c>
      <c r="X126" s="27" t="str">
        <f>IF(P_lev_utv!AH127=0," ",P_lev_utv!AH127)</f>
        <v xml:space="preserve"> </v>
      </c>
    </row>
    <row r="127" spans="2:24" x14ac:dyDescent="0.25">
      <c r="B127" s="25" t="str">
        <f>IF('P_Foretak utv'!X126=0," ",'P_Foretak utv'!X126)</f>
        <v xml:space="preserve"> </v>
      </c>
      <c r="C127" s="88" t="str">
        <f>IF('P_Foretak utv'!Y126=0," ",'P_Foretak utv'!Y126)</f>
        <v xml:space="preserve"> </v>
      </c>
      <c r="D127" s="88" t="str">
        <f>IF('P_Foretak utv'!Z126=0," ",'P_Foretak utv'!Z126)</f>
        <v xml:space="preserve"> </v>
      </c>
      <c r="E127" s="88" t="str">
        <f>IF('P_Foretak utv'!AA126=0," ",'P_Foretak utv'!AA126)</f>
        <v xml:space="preserve"> </v>
      </c>
      <c r="F127" s="88" t="str">
        <f>IF('P_Foretak utv'!AB126=0," ",'P_Foretak utv'!AB126)</f>
        <v xml:space="preserve"> </v>
      </c>
      <c r="G127" s="88" t="str">
        <f>IF('P_Foretak utv'!AC126=0," ",'P_Foretak utv'!AC126)</f>
        <v xml:space="preserve"> </v>
      </c>
      <c r="H127" s="88" t="str">
        <f>IF('P_Foretak utv'!AD126=0," ",'P_Foretak utv'!AD126)</f>
        <v xml:space="preserve"> </v>
      </c>
      <c r="I127" s="88" t="str">
        <f>IF('P_Foretak utv'!AE126=0," ",'P_Foretak utv'!AE126)</f>
        <v xml:space="preserve"> </v>
      </c>
      <c r="J127" s="88" t="str">
        <f>IF('P_Foretak utv'!AF126=0," ",'P_Foretak utv'!AF126)</f>
        <v xml:space="preserve"> </v>
      </c>
      <c r="K127" s="88" t="str">
        <f>IF('P_Foretak utv'!AG126=0," ",'P_Foretak utv'!AG126)</f>
        <v xml:space="preserve"> </v>
      </c>
      <c r="L127" s="88" t="str">
        <f>IF('P_Foretak utv'!AH126=0," ",'P_Foretak utv'!AH126)</f>
        <v xml:space="preserve"> </v>
      </c>
      <c r="N127" s="25" t="str">
        <f>IF(P_lev_utv!X128=0," ",P_lev_utv!X128)</f>
        <v xml:space="preserve"> </v>
      </c>
      <c r="O127" s="88" t="str">
        <f>IF(P_lev_utv!Y128=0," ",P_lev_utv!Y128)</f>
        <v xml:space="preserve"> </v>
      </c>
      <c r="P127" s="88" t="str">
        <f>IF(P_lev_utv!Z128=0," ",P_lev_utv!Z128)</f>
        <v xml:space="preserve"> </v>
      </c>
      <c r="Q127" s="88" t="str">
        <f>IF(P_lev_utv!AA128=0," ",P_lev_utv!AA128)</f>
        <v xml:space="preserve"> </v>
      </c>
      <c r="R127" s="88" t="str">
        <f>IF(P_lev_utv!AB128=0," ",P_lev_utv!AB128)</f>
        <v xml:space="preserve"> </v>
      </c>
      <c r="S127" s="88" t="str">
        <f>IF(P_lev_utv!AC128=0," ",P_lev_utv!AC128)</f>
        <v xml:space="preserve"> </v>
      </c>
      <c r="T127" s="88" t="str">
        <f>IF(P_lev_utv!AD128=0," ",P_lev_utv!AD128)</f>
        <v xml:space="preserve"> </v>
      </c>
      <c r="U127" s="88" t="str">
        <f>IF(P_lev_utv!AE128=0," ",P_lev_utv!AE128)</f>
        <v xml:space="preserve"> </v>
      </c>
      <c r="V127" s="88" t="str">
        <f>IF(P_lev_utv!AF128=0," ",P_lev_utv!AF128)</f>
        <v xml:space="preserve"> </v>
      </c>
      <c r="W127" s="27" t="str">
        <f>IF(P_lev_utv!AG128=0," ",P_lev_utv!AG128)</f>
        <v xml:space="preserve"> </v>
      </c>
      <c r="X127" s="27" t="str">
        <f>IF(P_lev_utv!AH128=0," ",P_lev_utv!AH128)</f>
        <v xml:space="preserve"> </v>
      </c>
    </row>
    <row r="128" spans="2:24" x14ac:dyDescent="0.25">
      <c r="B128" s="25" t="str">
        <f>IF('P_Foretak utv'!X127=0," ",'P_Foretak utv'!X127)</f>
        <v xml:space="preserve"> </v>
      </c>
      <c r="C128" s="88" t="str">
        <f>IF('P_Foretak utv'!Y127=0," ",'P_Foretak utv'!Y127)</f>
        <v xml:space="preserve"> </v>
      </c>
      <c r="D128" s="88" t="str">
        <f>IF('P_Foretak utv'!Z127=0," ",'P_Foretak utv'!Z127)</f>
        <v xml:space="preserve"> </v>
      </c>
      <c r="E128" s="88" t="str">
        <f>IF('P_Foretak utv'!AA127=0," ",'P_Foretak utv'!AA127)</f>
        <v xml:space="preserve"> </v>
      </c>
      <c r="F128" s="88" t="str">
        <f>IF('P_Foretak utv'!AB127=0," ",'P_Foretak utv'!AB127)</f>
        <v xml:space="preserve"> </v>
      </c>
      <c r="G128" s="88" t="str">
        <f>IF('P_Foretak utv'!AC127=0," ",'P_Foretak utv'!AC127)</f>
        <v xml:space="preserve"> </v>
      </c>
      <c r="H128" s="88" t="str">
        <f>IF('P_Foretak utv'!AD127=0," ",'P_Foretak utv'!AD127)</f>
        <v xml:space="preserve"> </v>
      </c>
      <c r="I128" s="88" t="str">
        <f>IF('P_Foretak utv'!AE127=0," ",'P_Foretak utv'!AE127)</f>
        <v xml:space="preserve"> </v>
      </c>
      <c r="J128" s="88" t="str">
        <f>IF('P_Foretak utv'!AF127=0," ",'P_Foretak utv'!AF127)</f>
        <v xml:space="preserve"> </v>
      </c>
      <c r="K128" s="88" t="str">
        <f>IF('P_Foretak utv'!AG127=0," ",'P_Foretak utv'!AG127)</f>
        <v xml:space="preserve"> </v>
      </c>
      <c r="L128" s="88" t="str">
        <f>IF('P_Foretak utv'!AH127=0," ",'P_Foretak utv'!AH127)</f>
        <v xml:space="preserve"> </v>
      </c>
      <c r="N128" s="25" t="str">
        <f>IF(P_lev_utv!X129=0," ",P_lev_utv!X129)</f>
        <v xml:space="preserve"> </v>
      </c>
      <c r="O128" s="88" t="str">
        <f>IF(P_lev_utv!Y129=0," ",P_lev_utv!Y129)</f>
        <v xml:space="preserve"> </v>
      </c>
      <c r="P128" s="88" t="str">
        <f>IF(P_lev_utv!Z129=0," ",P_lev_utv!Z129)</f>
        <v xml:space="preserve"> </v>
      </c>
      <c r="Q128" s="88" t="str">
        <f>IF(P_lev_utv!AA129=0," ",P_lev_utv!AA129)</f>
        <v xml:space="preserve"> </v>
      </c>
      <c r="R128" s="88" t="str">
        <f>IF(P_lev_utv!AB129=0," ",P_lev_utv!AB129)</f>
        <v xml:space="preserve"> </v>
      </c>
      <c r="S128" s="88" t="str">
        <f>IF(P_lev_utv!AC129=0," ",P_lev_utv!AC129)</f>
        <v xml:space="preserve"> </v>
      </c>
      <c r="T128" s="88" t="str">
        <f>IF(P_lev_utv!AD129=0," ",P_lev_utv!AD129)</f>
        <v xml:space="preserve"> </v>
      </c>
      <c r="U128" s="88" t="str">
        <f>IF(P_lev_utv!AE129=0," ",P_lev_utv!AE129)</f>
        <v xml:space="preserve"> </v>
      </c>
      <c r="V128" s="88" t="str">
        <f>IF(P_lev_utv!AF129=0," ",P_lev_utv!AF129)</f>
        <v xml:space="preserve"> </v>
      </c>
      <c r="W128" s="27" t="str">
        <f>IF(P_lev_utv!AG129=0," ",P_lev_utv!AG129)</f>
        <v xml:space="preserve"> </v>
      </c>
      <c r="X128" s="27" t="str">
        <f>IF(P_lev_utv!AH129=0," ",P_lev_utv!AH129)</f>
        <v xml:space="preserve"> </v>
      </c>
    </row>
    <row r="129" spans="2:24" x14ac:dyDescent="0.25">
      <c r="B129" s="25" t="str">
        <f>IF('P_Foretak utv'!X128=0," ",'P_Foretak utv'!X128)</f>
        <v xml:space="preserve"> </v>
      </c>
      <c r="C129" s="88" t="str">
        <f>IF('P_Foretak utv'!Y128=0," ",'P_Foretak utv'!Y128)</f>
        <v xml:space="preserve"> </v>
      </c>
      <c r="D129" s="88" t="str">
        <f>IF('P_Foretak utv'!Z128=0," ",'P_Foretak utv'!Z128)</f>
        <v xml:space="preserve"> </v>
      </c>
      <c r="E129" s="88" t="str">
        <f>IF('P_Foretak utv'!AA128=0," ",'P_Foretak utv'!AA128)</f>
        <v xml:space="preserve"> </v>
      </c>
      <c r="F129" s="88" t="str">
        <f>IF('P_Foretak utv'!AB128=0," ",'P_Foretak utv'!AB128)</f>
        <v xml:space="preserve"> </v>
      </c>
      <c r="G129" s="88" t="str">
        <f>IF('P_Foretak utv'!AC128=0," ",'P_Foretak utv'!AC128)</f>
        <v xml:space="preserve"> </v>
      </c>
      <c r="H129" s="88" t="str">
        <f>IF('P_Foretak utv'!AD128=0," ",'P_Foretak utv'!AD128)</f>
        <v xml:space="preserve"> </v>
      </c>
      <c r="I129" s="88" t="str">
        <f>IF('P_Foretak utv'!AE128=0," ",'P_Foretak utv'!AE128)</f>
        <v xml:space="preserve"> </v>
      </c>
      <c r="J129" s="88" t="str">
        <f>IF('P_Foretak utv'!AF128=0," ",'P_Foretak utv'!AF128)</f>
        <v xml:space="preserve"> </v>
      </c>
      <c r="K129" s="88" t="str">
        <f>IF('P_Foretak utv'!AG128=0," ",'P_Foretak utv'!AG128)</f>
        <v xml:space="preserve"> </v>
      </c>
      <c r="L129" s="88" t="str">
        <f>IF('P_Foretak utv'!AH128=0," ",'P_Foretak utv'!AH128)</f>
        <v xml:space="preserve"> </v>
      </c>
      <c r="N129" s="25" t="str">
        <f>IF(P_lev_utv!X130=0," ",P_lev_utv!X130)</f>
        <v xml:space="preserve"> </v>
      </c>
      <c r="O129" s="88" t="str">
        <f>IF(P_lev_utv!Y130=0," ",P_lev_utv!Y130)</f>
        <v xml:space="preserve"> </v>
      </c>
      <c r="P129" s="88" t="str">
        <f>IF(P_lev_utv!Z130=0," ",P_lev_utv!Z130)</f>
        <v xml:space="preserve"> </v>
      </c>
      <c r="Q129" s="88" t="str">
        <f>IF(P_lev_utv!AA130=0," ",P_lev_utv!AA130)</f>
        <v xml:space="preserve"> </v>
      </c>
      <c r="R129" s="88" t="str">
        <f>IF(P_lev_utv!AB130=0," ",P_lev_utv!AB130)</f>
        <v xml:space="preserve"> </v>
      </c>
      <c r="S129" s="88" t="str">
        <f>IF(P_lev_utv!AC130=0," ",P_lev_utv!AC130)</f>
        <v xml:space="preserve"> </v>
      </c>
      <c r="T129" s="88" t="str">
        <f>IF(P_lev_utv!AD130=0," ",P_lev_utv!AD130)</f>
        <v xml:space="preserve"> </v>
      </c>
      <c r="U129" s="88" t="str">
        <f>IF(P_lev_utv!AE130=0," ",P_lev_utv!AE130)</f>
        <v xml:space="preserve"> </v>
      </c>
      <c r="V129" s="88" t="str">
        <f>IF(P_lev_utv!AF130=0," ",P_lev_utv!AF130)</f>
        <v xml:space="preserve"> </v>
      </c>
      <c r="W129" s="27" t="str">
        <f>IF(P_lev_utv!AG130=0," ",P_lev_utv!AG130)</f>
        <v xml:space="preserve"> </v>
      </c>
      <c r="X129" s="27" t="str">
        <f>IF(P_lev_utv!AH130=0," ",P_lev_utv!AH130)</f>
        <v xml:space="preserve"> </v>
      </c>
    </row>
    <row r="130" spans="2:24" x14ac:dyDescent="0.25">
      <c r="B130" s="25" t="str">
        <f>IF('P_Foretak utv'!X129=0," ",'P_Foretak utv'!X129)</f>
        <v xml:space="preserve"> </v>
      </c>
      <c r="C130" s="88" t="str">
        <f>IF('P_Foretak utv'!Y129=0," ",'P_Foretak utv'!Y129)</f>
        <v xml:space="preserve"> </v>
      </c>
      <c r="D130" s="88" t="str">
        <f>IF('P_Foretak utv'!Z129=0," ",'P_Foretak utv'!Z129)</f>
        <v xml:space="preserve"> </v>
      </c>
      <c r="E130" s="88" t="str">
        <f>IF('P_Foretak utv'!AA129=0," ",'P_Foretak utv'!AA129)</f>
        <v xml:space="preserve"> </v>
      </c>
      <c r="F130" s="88" t="str">
        <f>IF('P_Foretak utv'!AB129=0," ",'P_Foretak utv'!AB129)</f>
        <v xml:space="preserve"> </v>
      </c>
      <c r="G130" s="88" t="str">
        <f>IF('P_Foretak utv'!AC129=0," ",'P_Foretak utv'!AC129)</f>
        <v xml:space="preserve"> </v>
      </c>
      <c r="H130" s="88" t="str">
        <f>IF('P_Foretak utv'!AD129=0," ",'P_Foretak utv'!AD129)</f>
        <v xml:space="preserve"> </v>
      </c>
      <c r="I130" s="88" t="str">
        <f>IF('P_Foretak utv'!AE129=0," ",'P_Foretak utv'!AE129)</f>
        <v xml:space="preserve"> </v>
      </c>
      <c r="J130" s="88" t="str">
        <f>IF('P_Foretak utv'!AF129=0," ",'P_Foretak utv'!AF129)</f>
        <v xml:space="preserve"> </v>
      </c>
      <c r="K130" s="88" t="str">
        <f>IF('P_Foretak utv'!AG129=0," ",'P_Foretak utv'!AG129)</f>
        <v xml:space="preserve"> </v>
      </c>
      <c r="L130" s="88" t="str">
        <f>IF('P_Foretak utv'!AH129=0," ",'P_Foretak utv'!AH129)</f>
        <v xml:space="preserve"> </v>
      </c>
      <c r="N130" s="25" t="str">
        <f>IF(P_lev_utv!X131=0," ",P_lev_utv!X131)</f>
        <v xml:space="preserve"> </v>
      </c>
      <c r="O130" s="88" t="str">
        <f>IF(P_lev_utv!Y131=0," ",P_lev_utv!Y131)</f>
        <v xml:space="preserve"> </v>
      </c>
      <c r="P130" s="88" t="str">
        <f>IF(P_lev_utv!Z131=0," ",P_lev_utv!Z131)</f>
        <v xml:space="preserve"> </v>
      </c>
      <c r="Q130" s="88" t="str">
        <f>IF(P_lev_utv!AA131=0," ",P_lev_utv!AA131)</f>
        <v xml:space="preserve"> </v>
      </c>
      <c r="R130" s="88" t="str">
        <f>IF(P_lev_utv!AB131=0," ",P_lev_utv!AB131)</f>
        <v xml:space="preserve"> </v>
      </c>
      <c r="S130" s="88" t="str">
        <f>IF(P_lev_utv!AC131=0," ",P_lev_utv!AC131)</f>
        <v xml:space="preserve"> </v>
      </c>
      <c r="T130" s="88" t="str">
        <f>IF(P_lev_utv!AD131=0," ",P_lev_utv!AD131)</f>
        <v xml:space="preserve"> </v>
      </c>
      <c r="U130" s="88" t="str">
        <f>IF(P_lev_utv!AE131=0," ",P_lev_utv!AE131)</f>
        <v xml:space="preserve"> </v>
      </c>
      <c r="V130" s="88" t="str">
        <f>IF(P_lev_utv!AF131=0," ",P_lev_utv!AF131)</f>
        <v xml:space="preserve"> </v>
      </c>
      <c r="W130" s="27" t="str">
        <f>IF(P_lev_utv!AG131=0," ",P_lev_utv!AG131)</f>
        <v xml:space="preserve"> </v>
      </c>
      <c r="X130" s="27" t="str">
        <f>IF(P_lev_utv!AH131=0," ",P_lev_utv!AH131)</f>
        <v xml:space="preserve"> </v>
      </c>
    </row>
    <row r="131" spans="2:24" x14ac:dyDescent="0.25">
      <c r="B131" s="25" t="str">
        <f>IF('P_Foretak utv'!X130=0," ",'P_Foretak utv'!X130)</f>
        <v xml:space="preserve"> </v>
      </c>
      <c r="C131" s="88" t="str">
        <f>IF('P_Foretak utv'!Y130=0," ",'P_Foretak utv'!Y130)</f>
        <v xml:space="preserve"> </v>
      </c>
      <c r="D131" s="88" t="str">
        <f>IF('P_Foretak utv'!Z130=0," ",'P_Foretak utv'!Z130)</f>
        <v xml:space="preserve"> </v>
      </c>
      <c r="E131" s="88" t="str">
        <f>IF('P_Foretak utv'!AA130=0," ",'P_Foretak utv'!AA130)</f>
        <v xml:space="preserve"> </v>
      </c>
      <c r="F131" s="88" t="str">
        <f>IF('P_Foretak utv'!AB130=0," ",'P_Foretak utv'!AB130)</f>
        <v xml:space="preserve"> </v>
      </c>
      <c r="G131" s="88" t="str">
        <f>IF('P_Foretak utv'!AC130=0," ",'P_Foretak utv'!AC130)</f>
        <v xml:space="preserve"> </v>
      </c>
      <c r="H131" s="88" t="str">
        <f>IF('P_Foretak utv'!AD130=0," ",'P_Foretak utv'!AD130)</f>
        <v xml:space="preserve"> </v>
      </c>
      <c r="I131" s="88" t="str">
        <f>IF('P_Foretak utv'!AE130=0," ",'P_Foretak utv'!AE130)</f>
        <v xml:space="preserve"> </v>
      </c>
      <c r="J131" s="88" t="str">
        <f>IF('P_Foretak utv'!AF130=0," ",'P_Foretak utv'!AF130)</f>
        <v xml:space="preserve"> </v>
      </c>
      <c r="K131" s="88" t="str">
        <f>IF('P_Foretak utv'!AG130=0," ",'P_Foretak utv'!AG130)</f>
        <v xml:space="preserve"> </v>
      </c>
      <c r="L131" s="88" t="str">
        <f>IF('P_Foretak utv'!AH130=0," ",'P_Foretak utv'!AH130)</f>
        <v xml:space="preserve"> </v>
      </c>
      <c r="N131" s="25" t="str">
        <f>IF(P_lev_utv!X132=0," ",P_lev_utv!X132)</f>
        <v xml:space="preserve"> </v>
      </c>
      <c r="O131" s="88" t="str">
        <f>IF(P_lev_utv!Y132=0," ",P_lev_utv!Y132)</f>
        <v xml:space="preserve"> </v>
      </c>
      <c r="P131" s="88" t="str">
        <f>IF(P_lev_utv!Z132=0," ",P_lev_utv!Z132)</f>
        <v xml:space="preserve"> </v>
      </c>
      <c r="Q131" s="88" t="str">
        <f>IF(P_lev_utv!AA132=0," ",P_lev_utv!AA132)</f>
        <v xml:space="preserve"> </v>
      </c>
      <c r="R131" s="88" t="str">
        <f>IF(P_lev_utv!AB132=0," ",P_lev_utv!AB132)</f>
        <v xml:space="preserve"> </v>
      </c>
      <c r="S131" s="88" t="str">
        <f>IF(P_lev_utv!AC132=0," ",P_lev_utv!AC132)</f>
        <v xml:space="preserve"> </v>
      </c>
      <c r="T131" s="88" t="str">
        <f>IF(P_lev_utv!AD132=0," ",P_lev_utv!AD132)</f>
        <v xml:space="preserve"> </v>
      </c>
      <c r="U131" s="88" t="str">
        <f>IF(P_lev_utv!AE132=0," ",P_lev_utv!AE132)</f>
        <v xml:space="preserve"> </v>
      </c>
      <c r="V131" s="88" t="str">
        <f>IF(P_lev_utv!AF132=0," ",P_lev_utv!AF132)</f>
        <v xml:space="preserve"> </v>
      </c>
      <c r="W131" s="27" t="str">
        <f>IF(P_lev_utv!AG132=0," ",P_lev_utv!AG132)</f>
        <v xml:space="preserve"> </v>
      </c>
      <c r="X131" s="27" t="str">
        <f>IF(P_lev_utv!AH132=0," ",P_lev_utv!AH132)</f>
        <v xml:space="preserve"> </v>
      </c>
    </row>
    <row r="132" spans="2:24" x14ac:dyDescent="0.25">
      <c r="B132" s="25" t="str">
        <f>IF('P_Foretak utv'!X131=0," ",'P_Foretak utv'!X131)</f>
        <v xml:space="preserve"> </v>
      </c>
      <c r="C132" s="88" t="str">
        <f>IF('P_Foretak utv'!Y131=0," ",'P_Foretak utv'!Y131)</f>
        <v xml:space="preserve"> </v>
      </c>
      <c r="D132" s="88" t="str">
        <f>IF('P_Foretak utv'!Z131=0," ",'P_Foretak utv'!Z131)</f>
        <v xml:space="preserve"> </v>
      </c>
      <c r="E132" s="88" t="str">
        <f>IF('P_Foretak utv'!AA131=0," ",'P_Foretak utv'!AA131)</f>
        <v xml:space="preserve"> </v>
      </c>
      <c r="F132" s="88" t="str">
        <f>IF('P_Foretak utv'!AB131=0," ",'P_Foretak utv'!AB131)</f>
        <v xml:space="preserve"> </v>
      </c>
      <c r="G132" s="88" t="str">
        <f>IF('P_Foretak utv'!AC131=0," ",'P_Foretak utv'!AC131)</f>
        <v xml:space="preserve"> </v>
      </c>
      <c r="H132" s="88" t="str">
        <f>IF('P_Foretak utv'!AD131=0," ",'P_Foretak utv'!AD131)</f>
        <v xml:space="preserve"> </v>
      </c>
      <c r="I132" s="88" t="str">
        <f>IF('P_Foretak utv'!AE131=0," ",'P_Foretak utv'!AE131)</f>
        <v xml:space="preserve"> </v>
      </c>
      <c r="J132" s="88" t="str">
        <f>IF('P_Foretak utv'!AF131=0," ",'P_Foretak utv'!AF131)</f>
        <v xml:space="preserve"> </v>
      </c>
      <c r="K132" s="88" t="str">
        <f>IF('P_Foretak utv'!AG131=0," ",'P_Foretak utv'!AG131)</f>
        <v xml:space="preserve"> </v>
      </c>
      <c r="L132" s="88" t="str">
        <f>IF('P_Foretak utv'!AH131=0," ",'P_Foretak utv'!AH131)</f>
        <v xml:space="preserve"> </v>
      </c>
      <c r="N132" s="25" t="str">
        <f>IF(P_lev_utv!X133=0," ",P_lev_utv!X133)</f>
        <v xml:space="preserve"> </v>
      </c>
      <c r="O132" s="88" t="str">
        <f>IF(P_lev_utv!Y133=0," ",P_lev_utv!Y133)</f>
        <v xml:space="preserve"> </v>
      </c>
      <c r="P132" s="88" t="str">
        <f>IF(P_lev_utv!Z133=0," ",P_lev_utv!Z133)</f>
        <v xml:space="preserve"> </v>
      </c>
      <c r="Q132" s="88" t="str">
        <f>IF(P_lev_utv!AA133=0," ",P_lev_utv!AA133)</f>
        <v xml:space="preserve"> </v>
      </c>
      <c r="R132" s="88" t="str">
        <f>IF(P_lev_utv!AB133=0," ",P_lev_utv!AB133)</f>
        <v xml:space="preserve"> </v>
      </c>
      <c r="S132" s="88" t="str">
        <f>IF(P_lev_utv!AC133=0," ",P_lev_utv!AC133)</f>
        <v xml:space="preserve"> </v>
      </c>
      <c r="T132" s="88" t="str">
        <f>IF(P_lev_utv!AD133=0," ",P_lev_utv!AD133)</f>
        <v xml:space="preserve"> </v>
      </c>
      <c r="U132" s="88" t="str">
        <f>IF(P_lev_utv!AE133=0," ",P_lev_utv!AE133)</f>
        <v xml:space="preserve"> </v>
      </c>
      <c r="V132" s="88" t="str">
        <f>IF(P_lev_utv!AF133=0," ",P_lev_utv!AF133)</f>
        <v xml:space="preserve"> </v>
      </c>
      <c r="W132" s="27" t="str">
        <f>IF(P_lev_utv!AG133=0," ",P_lev_utv!AG133)</f>
        <v xml:space="preserve"> </v>
      </c>
      <c r="X132" s="27" t="str">
        <f>IF(P_lev_utv!AH133=0," ",P_lev_utv!AH133)</f>
        <v xml:space="preserve"> </v>
      </c>
    </row>
    <row r="133" spans="2:24" x14ac:dyDescent="0.25">
      <c r="B133" s="25" t="str">
        <f>IF('P_Foretak utv'!X132=0," ",'P_Foretak utv'!X132)</f>
        <v xml:space="preserve"> </v>
      </c>
      <c r="C133" s="88" t="str">
        <f>IF('P_Foretak utv'!Y132=0," ",'P_Foretak utv'!Y132)</f>
        <v xml:space="preserve"> </v>
      </c>
      <c r="D133" s="88" t="str">
        <f>IF('P_Foretak utv'!Z132=0," ",'P_Foretak utv'!Z132)</f>
        <v xml:space="preserve"> </v>
      </c>
      <c r="E133" s="88" t="str">
        <f>IF('P_Foretak utv'!AA132=0," ",'P_Foretak utv'!AA132)</f>
        <v xml:space="preserve"> </v>
      </c>
      <c r="F133" s="88" t="str">
        <f>IF('P_Foretak utv'!AB132=0," ",'P_Foretak utv'!AB132)</f>
        <v xml:space="preserve"> </v>
      </c>
      <c r="G133" s="88" t="str">
        <f>IF('P_Foretak utv'!AC132=0," ",'P_Foretak utv'!AC132)</f>
        <v xml:space="preserve"> </v>
      </c>
      <c r="H133" s="88" t="str">
        <f>IF('P_Foretak utv'!AD132=0," ",'P_Foretak utv'!AD132)</f>
        <v xml:space="preserve"> </v>
      </c>
      <c r="I133" s="88" t="str">
        <f>IF('P_Foretak utv'!AE132=0," ",'P_Foretak utv'!AE132)</f>
        <v xml:space="preserve"> </v>
      </c>
      <c r="J133" s="88" t="str">
        <f>IF('P_Foretak utv'!AF132=0," ",'P_Foretak utv'!AF132)</f>
        <v xml:space="preserve"> </v>
      </c>
      <c r="K133" s="88" t="str">
        <f>IF('P_Foretak utv'!AG132=0," ",'P_Foretak utv'!AG132)</f>
        <v xml:space="preserve"> </v>
      </c>
      <c r="L133" s="88" t="str">
        <f>IF('P_Foretak utv'!AH132=0," ",'P_Foretak utv'!AH132)</f>
        <v xml:space="preserve"> </v>
      </c>
      <c r="N133" s="25" t="str">
        <f>IF(P_lev_utv!X134=0," ",P_lev_utv!X134)</f>
        <v xml:space="preserve"> </v>
      </c>
      <c r="O133" s="88" t="str">
        <f>IF(P_lev_utv!Y134=0," ",P_lev_utv!Y134)</f>
        <v xml:space="preserve"> </v>
      </c>
      <c r="P133" s="88" t="str">
        <f>IF(P_lev_utv!Z134=0," ",P_lev_utv!Z134)</f>
        <v xml:space="preserve"> </v>
      </c>
      <c r="Q133" s="88" t="str">
        <f>IF(P_lev_utv!AA134=0," ",P_lev_utv!AA134)</f>
        <v xml:space="preserve"> </v>
      </c>
      <c r="R133" s="88" t="str">
        <f>IF(P_lev_utv!AB134=0," ",P_lev_utv!AB134)</f>
        <v xml:space="preserve"> </v>
      </c>
      <c r="S133" s="88" t="str">
        <f>IF(P_lev_utv!AC134=0," ",P_lev_utv!AC134)</f>
        <v xml:space="preserve"> </v>
      </c>
      <c r="T133" s="88" t="str">
        <f>IF(P_lev_utv!AD134=0," ",P_lev_utv!AD134)</f>
        <v xml:space="preserve"> </v>
      </c>
      <c r="U133" s="88" t="str">
        <f>IF(P_lev_utv!AE134=0," ",P_lev_utv!AE134)</f>
        <v xml:space="preserve"> </v>
      </c>
      <c r="V133" s="88" t="str">
        <f>IF(P_lev_utv!AF134=0," ",P_lev_utv!AF134)</f>
        <v xml:space="preserve"> </v>
      </c>
      <c r="W133" s="27" t="str">
        <f>IF(P_lev_utv!AG134=0," ",P_lev_utv!AG134)</f>
        <v xml:space="preserve"> </v>
      </c>
      <c r="X133" s="27" t="str">
        <f>IF(P_lev_utv!AH134=0," ",P_lev_utv!AH134)</f>
        <v xml:space="preserve"> </v>
      </c>
    </row>
    <row r="134" spans="2:24" x14ac:dyDescent="0.25">
      <c r="B134" s="25" t="str">
        <f>IF('P_Foretak utv'!X133=0," ",'P_Foretak utv'!X133)</f>
        <v xml:space="preserve"> </v>
      </c>
      <c r="C134" s="88" t="str">
        <f>IF('P_Foretak utv'!Y133=0," ",'P_Foretak utv'!Y133)</f>
        <v xml:space="preserve"> </v>
      </c>
      <c r="D134" s="88" t="str">
        <f>IF('P_Foretak utv'!Z133=0," ",'P_Foretak utv'!Z133)</f>
        <v xml:space="preserve"> </v>
      </c>
      <c r="E134" s="88" t="str">
        <f>IF('P_Foretak utv'!AA133=0," ",'P_Foretak utv'!AA133)</f>
        <v xml:space="preserve"> </v>
      </c>
      <c r="F134" s="88" t="str">
        <f>IF('P_Foretak utv'!AB133=0," ",'P_Foretak utv'!AB133)</f>
        <v xml:space="preserve"> </v>
      </c>
      <c r="G134" s="88" t="str">
        <f>IF('P_Foretak utv'!AC133=0," ",'P_Foretak utv'!AC133)</f>
        <v xml:space="preserve"> </v>
      </c>
      <c r="H134" s="88" t="str">
        <f>IF('P_Foretak utv'!AD133=0," ",'P_Foretak utv'!AD133)</f>
        <v xml:space="preserve"> </v>
      </c>
      <c r="I134" s="88" t="str">
        <f>IF('P_Foretak utv'!AE133=0," ",'P_Foretak utv'!AE133)</f>
        <v xml:space="preserve"> </v>
      </c>
      <c r="J134" s="88" t="str">
        <f>IF('P_Foretak utv'!AF133=0," ",'P_Foretak utv'!AF133)</f>
        <v xml:space="preserve"> </v>
      </c>
      <c r="K134" s="88" t="str">
        <f>IF('P_Foretak utv'!AG133=0," ",'P_Foretak utv'!AG133)</f>
        <v xml:space="preserve"> </v>
      </c>
      <c r="L134" s="88" t="str">
        <f>IF('P_Foretak utv'!AH133=0," ",'P_Foretak utv'!AH133)</f>
        <v xml:space="preserve"> </v>
      </c>
      <c r="N134" s="25" t="str">
        <f>IF(P_lev_utv!X135=0," ",P_lev_utv!X135)</f>
        <v xml:space="preserve"> </v>
      </c>
      <c r="O134" s="88" t="str">
        <f>IF(P_lev_utv!Y135=0," ",P_lev_utv!Y135)</f>
        <v xml:space="preserve"> </v>
      </c>
      <c r="P134" s="88" t="str">
        <f>IF(P_lev_utv!Z135=0," ",P_lev_utv!Z135)</f>
        <v xml:space="preserve"> </v>
      </c>
      <c r="Q134" s="88" t="str">
        <f>IF(P_lev_utv!AA135=0," ",P_lev_utv!AA135)</f>
        <v xml:space="preserve"> </v>
      </c>
      <c r="R134" s="88" t="str">
        <f>IF(P_lev_utv!AB135=0," ",P_lev_utv!AB135)</f>
        <v xml:space="preserve"> </v>
      </c>
      <c r="S134" s="88" t="str">
        <f>IF(P_lev_utv!AC135=0," ",P_lev_utv!AC135)</f>
        <v xml:space="preserve"> </v>
      </c>
      <c r="T134" s="88" t="str">
        <f>IF(P_lev_utv!AD135=0," ",P_lev_utv!AD135)</f>
        <v xml:space="preserve"> </v>
      </c>
      <c r="U134" s="88" t="str">
        <f>IF(P_lev_utv!AE135=0," ",P_lev_utv!AE135)</f>
        <v xml:space="preserve"> </v>
      </c>
      <c r="V134" s="88" t="str">
        <f>IF(P_lev_utv!AF135=0," ",P_lev_utv!AF135)</f>
        <v xml:space="preserve"> </v>
      </c>
      <c r="W134" s="27" t="str">
        <f>IF(P_lev_utv!AG135=0," ",P_lev_utv!AG135)</f>
        <v xml:space="preserve"> </v>
      </c>
      <c r="X134" s="27" t="str">
        <f>IF(P_lev_utv!AH135=0," ",P_lev_utv!AH135)</f>
        <v xml:space="preserve"> </v>
      </c>
    </row>
    <row r="135" spans="2:24" x14ac:dyDescent="0.25">
      <c r="B135" s="25" t="str">
        <f>IF('P_Foretak utv'!X134=0," ",'P_Foretak utv'!X134)</f>
        <v xml:space="preserve"> </v>
      </c>
      <c r="C135" s="88" t="str">
        <f>IF('P_Foretak utv'!Y134=0," ",'P_Foretak utv'!Y134)</f>
        <v xml:space="preserve"> </v>
      </c>
      <c r="D135" s="88" t="str">
        <f>IF('P_Foretak utv'!Z134=0," ",'P_Foretak utv'!Z134)</f>
        <v xml:space="preserve"> </v>
      </c>
      <c r="E135" s="88" t="str">
        <f>IF('P_Foretak utv'!AA134=0," ",'P_Foretak utv'!AA134)</f>
        <v xml:space="preserve"> </v>
      </c>
      <c r="F135" s="88" t="str">
        <f>IF('P_Foretak utv'!AB134=0," ",'P_Foretak utv'!AB134)</f>
        <v xml:space="preserve"> </v>
      </c>
      <c r="G135" s="88" t="str">
        <f>IF('P_Foretak utv'!AC134=0," ",'P_Foretak utv'!AC134)</f>
        <v xml:space="preserve"> </v>
      </c>
      <c r="H135" s="88" t="str">
        <f>IF('P_Foretak utv'!AD134=0," ",'P_Foretak utv'!AD134)</f>
        <v xml:space="preserve"> </v>
      </c>
      <c r="I135" s="88" t="str">
        <f>IF('P_Foretak utv'!AE134=0," ",'P_Foretak utv'!AE134)</f>
        <v xml:space="preserve"> </v>
      </c>
      <c r="J135" s="88" t="str">
        <f>IF('P_Foretak utv'!AF134=0," ",'P_Foretak utv'!AF134)</f>
        <v xml:space="preserve"> </v>
      </c>
      <c r="K135" s="88" t="str">
        <f>IF('P_Foretak utv'!AG134=0," ",'P_Foretak utv'!AG134)</f>
        <v xml:space="preserve"> </v>
      </c>
      <c r="L135" s="88" t="str">
        <f>IF('P_Foretak utv'!AH134=0," ",'P_Foretak utv'!AH134)</f>
        <v xml:space="preserve"> </v>
      </c>
      <c r="N135" s="25" t="str">
        <f>IF(P_lev_utv!X136=0," ",P_lev_utv!X136)</f>
        <v xml:space="preserve"> </v>
      </c>
      <c r="O135" s="88" t="str">
        <f>IF(P_lev_utv!Y136=0," ",P_lev_utv!Y136)</f>
        <v xml:space="preserve"> </v>
      </c>
      <c r="P135" s="88" t="str">
        <f>IF(P_lev_utv!Z136=0," ",P_lev_utv!Z136)</f>
        <v xml:space="preserve"> </v>
      </c>
      <c r="Q135" s="88" t="str">
        <f>IF(P_lev_utv!AA136=0," ",P_lev_utv!AA136)</f>
        <v xml:space="preserve"> </v>
      </c>
      <c r="R135" s="88" t="str">
        <f>IF(P_lev_utv!AB136=0," ",P_lev_utv!AB136)</f>
        <v xml:space="preserve"> </v>
      </c>
      <c r="S135" s="88" t="str">
        <f>IF(P_lev_utv!AC136=0," ",P_lev_utv!AC136)</f>
        <v xml:space="preserve"> </v>
      </c>
      <c r="T135" s="88" t="str">
        <f>IF(P_lev_utv!AD136=0," ",P_lev_utv!AD136)</f>
        <v xml:space="preserve"> </v>
      </c>
      <c r="U135" s="88" t="str">
        <f>IF(P_lev_utv!AE136=0," ",P_lev_utv!AE136)</f>
        <v xml:space="preserve"> </v>
      </c>
      <c r="V135" s="88" t="str">
        <f>IF(P_lev_utv!AF136=0," ",P_lev_utv!AF136)</f>
        <v xml:space="preserve"> </v>
      </c>
      <c r="W135" s="27" t="str">
        <f>IF(P_lev_utv!AG136=0," ",P_lev_utv!AG136)</f>
        <v xml:space="preserve"> </v>
      </c>
      <c r="X135" s="27" t="str">
        <f>IF(P_lev_utv!AH136=0," ",P_lev_utv!AH136)</f>
        <v xml:space="preserve"> </v>
      </c>
    </row>
    <row r="136" spans="2:24" x14ac:dyDescent="0.25">
      <c r="B136" s="25" t="str">
        <f>IF('P_Foretak utv'!X135=0," ",'P_Foretak utv'!X135)</f>
        <v xml:space="preserve"> </v>
      </c>
      <c r="C136" s="88" t="str">
        <f>IF('P_Foretak utv'!Y135=0," ",'P_Foretak utv'!Y135)</f>
        <v xml:space="preserve"> </v>
      </c>
      <c r="D136" s="88" t="str">
        <f>IF('P_Foretak utv'!Z135=0," ",'P_Foretak utv'!Z135)</f>
        <v xml:space="preserve"> </v>
      </c>
      <c r="E136" s="88" t="str">
        <f>IF('P_Foretak utv'!AA135=0," ",'P_Foretak utv'!AA135)</f>
        <v xml:space="preserve"> </v>
      </c>
      <c r="F136" s="88" t="str">
        <f>IF('P_Foretak utv'!AB135=0," ",'P_Foretak utv'!AB135)</f>
        <v xml:space="preserve"> </v>
      </c>
      <c r="G136" s="88" t="str">
        <f>IF('P_Foretak utv'!AC135=0," ",'P_Foretak utv'!AC135)</f>
        <v xml:space="preserve"> </v>
      </c>
      <c r="H136" s="88" t="str">
        <f>IF('P_Foretak utv'!AD135=0," ",'P_Foretak utv'!AD135)</f>
        <v xml:space="preserve"> </v>
      </c>
      <c r="I136" s="88" t="str">
        <f>IF('P_Foretak utv'!AE135=0," ",'P_Foretak utv'!AE135)</f>
        <v xml:space="preserve"> </v>
      </c>
      <c r="J136" s="88" t="str">
        <f>IF('P_Foretak utv'!AF135=0," ",'P_Foretak utv'!AF135)</f>
        <v xml:space="preserve"> </v>
      </c>
      <c r="K136" s="88" t="str">
        <f>IF('P_Foretak utv'!AG135=0," ",'P_Foretak utv'!AG135)</f>
        <v xml:space="preserve"> </v>
      </c>
      <c r="L136" s="88" t="str">
        <f>IF('P_Foretak utv'!AH135=0," ",'P_Foretak utv'!AH135)</f>
        <v xml:space="preserve"> </v>
      </c>
      <c r="N136" s="25" t="str">
        <f>IF(P_lev_utv!X137=0," ",P_lev_utv!X137)</f>
        <v xml:space="preserve"> </v>
      </c>
      <c r="O136" s="88" t="str">
        <f>IF(P_lev_utv!Y137=0," ",P_lev_utv!Y137)</f>
        <v xml:space="preserve"> </v>
      </c>
      <c r="P136" s="88" t="str">
        <f>IF(P_lev_utv!Z137=0," ",P_lev_utv!Z137)</f>
        <v xml:space="preserve"> </v>
      </c>
      <c r="Q136" s="88" t="str">
        <f>IF(P_lev_utv!AA137=0," ",P_lev_utv!AA137)</f>
        <v xml:space="preserve"> </v>
      </c>
      <c r="R136" s="88" t="str">
        <f>IF(P_lev_utv!AB137=0," ",P_lev_utv!AB137)</f>
        <v xml:space="preserve"> </v>
      </c>
      <c r="S136" s="88" t="str">
        <f>IF(P_lev_utv!AC137=0," ",P_lev_utv!AC137)</f>
        <v xml:space="preserve"> </v>
      </c>
      <c r="T136" s="88" t="str">
        <f>IF(P_lev_utv!AD137=0," ",P_lev_utv!AD137)</f>
        <v xml:space="preserve"> </v>
      </c>
      <c r="U136" s="88" t="str">
        <f>IF(P_lev_utv!AE137=0," ",P_lev_utv!AE137)</f>
        <v xml:space="preserve"> </v>
      </c>
      <c r="V136" s="88" t="str">
        <f>IF(P_lev_utv!AF137=0," ",P_lev_utv!AF137)</f>
        <v xml:space="preserve"> </v>
      </c>
      <c r="W136" s="27" t="str">
        <f>IF(P_lev_utv!AG137=0," ",P_lev_utv!AG137)</f>
        <v xml:space="preserve"> </v>
      </c>
      <c r="X136" s="27" t="str">
        <f>IF(P_lev_utv!AH137=0," ",P_lev_utv!AH137)</f>
        <v xml:space="preserve"> </v>
      </c>
    </row>
    <row r="137" spans="2:24" x14ac:dyDescent="0.25">
      <c r="B137" s="25" t="str">
        <f>IF('P_Foretak utv'!X136=0," ",'P_Foretak utv'!X136)</f>
        <v xml:space="preserve"> </v>
      </c>
      <c r="C137" s="88" t="str">
        <f>IF('P_Foretak utv'!Y136=0," ",'P_Foretak utv'!Y136)</f>
        <v xml:space="preserve"> </v>
      </c>
      <c r="D137" s="88" t="str">
        <f>IF('P_Foretak utv'!Z136=0," ",'P_Foretak utv'!Z136)</f>
        <v xml:space="preserve"> </v>
      </c>
      <c r="E137" s="88" t="str">
        <f>IF('P_Foretak utv'!AA136=0," ",'P_Foretak utv'!AA136)</f>
        <v xml:space="preserve"> </v>
      </c>
      <c r="F137" s="88" t="str">
        <f>IF('P_Foretak utv'!AB136=0," ",'P_Foretak utv'!AB136)</f>
        <v xml:space="preserve"> </v>
      </c>
      <c r="G137" s="88" t="str">
        <f>IF('P_Foretak utv'!AC136=0," ",'P_Foretak utv'!AC136)</f>
        <v xml:space="preserve"> </v>
      </c>
      <c r="H137" s="88" t="str">
        <f>IF('P_Foretak utv'!AD136=0," ",'P_Foretak utv'!AD136)</f>
        <v xml:space="preserve"> </v>
      </c>
      <c r="I137" s="88" t="str">
        <f>IF('P_Foretak utv'!AE136=0," ",'P_Foretak utv'!AE136)</f>
        <v xml:space="preserve"> </v>
      </c>
      <c r="J137" s="88" t="str">
        <f>IF('P_Foretak utv'!AF136=0," ",'P_Foretak utv'!AF136)</f>
        <v xml:space="preserve"> </v>
      </c>
      <c r="K137" s="88" t="str">
        <f>IF('P_Foretak utv'!AG136=0," ",'P_Foretak utv'!AG136)</f>
        <v xml:space="preserve"> </v>
      </c>
      <c r="L137" s="88" t="str">
        <f>IF('P_Foretak utv'!AH136=0," ",'P_Foretak utv'!AH136)</f>
        <v xml:space="preserve"> </v>
      </c>
      <c r="N137" s="25" t="str">
        <f>IF(P_lev_utv!X138=0," ",P_lev_utv!X138)</f>
        <v xml:space="preserve"> </v>
      </c>
      <c r="O137" s="88" t="str">
        <f>IF(P_lev_utv!Y138=0," ",P_lev_utv!Y138)</f>
        <v xml:space="preserve"> </v>
      </c>
      <c r="P137" s="88" t="str">
        <f>IF(P_lev_utv!Z138=0," ",P_lev_utv!Z138)</f>
        <v xml:space="preserve"> </v>
      </c>
      <c r="Q137" s="88" t="str">
        <f>IF(P_lev_utv!AA138=0," ",P_lev_utv!AA138)</f>
        <v xml:space="preserve"> </v>
      </c>
      <c r="R137" s="88" t="str">
        <f>IF(P_lev_utv!AB138=0," ",P_lev_utv!AB138)</f>
        <v xml:space="preserve"> </v>
      </c>
      <c r="S137" s="88" t="str">
        <f>IF(P_lev_utv!AC138=0," ",P_lev_utv!AC138)</f>
        <v xml:space="preserve"> </v>
      </c>
      <c r="T137" s="88" t="str">
        <f>IF(P_lev_utv!AD138=0," ",P_lev_utv!AD138)</f>
        <v xml:space="preserve"> </v>
      </c>
      <c r="U137" s="88" t="str">
        <f>IF(P_lev_utv!AE138=0," ",P_lev_utv!AE138)</f>
        <v xml:space="preserve"> </v>
      </c>
      <c r="V137" s="88" t="str">
        <f>IF(P_lev_utv!AF138=0," ",P_lev_utv!AF138)</f>
        <v xml:space="preserve"> </v>
      </c>
      <c r="W137" s="27" t="str">
        <f>IF(P_lev_utv!AG138=0," ",P_lev_utv!AG138)</f>
        <v xml:space="preserve"> </v>
      </c>
      <c r="X137" s="27" t="str">
        <f>IF(P_lev_utv!AH138=0," ",P_lev_utv!AH138)</f>
        <v xml:space="preserve"> </v>
      </c>
    </row>
    <row r="138" spans="2:24" x14ac:dyDescent="0.25">
      <c r="B138" s="25" t="str">
        <f>IF('P_Foretak utv'!X137=0," ",'P_Foretak utv'!X137)</f>
        <v xml:space="preserve"> </v>
      </c>
      <c r="C138" s="88" t="str">
        <f>IF('P_Foretak utv'!Y137=0," ",'P_Foretak utv'!Y137)</f>
        <v xml:space="preserve"> </v>
      </c>
      <c r="D138" s="88" t="str">
        <f>IF('P_Foretak utv'!Z137=0," ",'P_Foretak utv'!Z137)</f>
        <v xml:space="preserve"> </v>
      </c>
      <c r="E138" s="88" t="str">
        <f>IF('P_Foretak utv'!AA137=0," ",'P_Foretak utv'!AA137)</f>
        <v xml:space="preserve"> </v>
      </c>
      <c r="F138" s="88" t="str">
        <f>IF('P_Foretak utv'!AB137=0," ",'P_Foretak utv'!AB137)</f>
        <v xml:space="preserve"> </v>
      </c>
      <c r="G138" s="88" t="str">
        <f>IF('P_Foretak utv'!AC137=0," ",'P_Foretak utv'!AC137)</f>
        <v xml:space="preserve"> </v>
      </c>
      <c r="H138" s="88" t="str">
        <f>IF('P_Foretak utv'!AD137=0," ",'P_Foretak utv'!AD137)</f>
        <v xml:space="preserve"> </v>
      </c>
      <c r="I138" s="88" t="str">
        <f>IF('P_Foretak utv'!AE137=0," ",'P_Foretak utv'!AE137)</f>
        <v xml:space="preserve"> </v>
      </c>
      <c r="J138" s="88" t="str">
        <f>IF('P_Foretak utv'!AF137=0," ",'P_Foretak utv'!AF137)</f>
        <v xml:space="preserve"> </v>
      </c>
      <c r="K138" s="88" t="str">
        <f>IF('P_Foretak utv'!AG137=0," ",'P_Foretak utv'!AG137)</f>
        <v xml:space="preserve"> </v>
      </c>
      <c r="L138" s="88" t="str">
        <f>IF('P_Foretak utv'!AH137=0," ",'P_Foretak utv'!AH137)</f>
        <v xml:space="preserve"> </v>
      </c>
      <c r="N138" s="25" t="str">
        <f>IF(P_lev_utv!X139=0," ",P_lev_utv!X139)</f>
        <v xml:space="preserve"> </v>
      </c>
      <c r="O138" s="88" t="str">
        <f>IF(P_lev_utv!Y139=0," ",P_lev_utv!Y139)</f>
        <v xml:space="preserve"> </v>
      </c>
      <c r="P138" s="88" t="str">
        <f>IF(P_lev_utv!Z139=0," ",P_lev_utv!Z139)</f>
        <v xml:space="preserve"> </v>
      </c>
      <c r="Q138" s="88" t="str">
        <f>IF(P_lev_utv!AA139=0," ",P_lev_utv!AA139)</f>
        <v xml:space="preserve"> </v>
      </c>
      <c r="R138" s="88" t="str">
        <f>IF(P_lev_utv!AB139=0," ",P_lev_utv!AB139)</f>
        <v xml:space="preserve"> </v>
      </c>
      <c r="S138" s="88" t="str">
        <f>IF(P_lev_utv!AC139=0," ",P_lev_utv!AC139)</f>
        <v xml:space="preserve"> </v>
      </c>
      <c r="T138" s="88" t="str">
        <f>IF(P_lev_utv!AD139=0," ",P_lev_utv!AD139)</f>
        <v xml:space="preserve"> </v>
      </c>
      <c r="U138" s="88" t="str">
        <f>IF(P_lev_utv!AE139=0," ",P_lev_utv!AE139)</f>
        <v xml:space="preserve"> </v>
      </c>
      <c r="V138" s="88" t="str">
        <f>IF(P_lev_utv!AF139=0," ",P_lev_utv!AF139)</f>
        <v xml:space="preserve"> </v>
      </c>
      <c r="W138" s="27" t="str">
        <f>IF(P_lev_utv!AG139=0," ",P_lev_utv!AG139)</f>
        <v xml:space="preserve"> </v>
      </c>
      <c r="X138" s="27" t="str">
        <f>IF(P_lev_utv!AH139=0," ",P_lev_utv!AH139)</f>
        <v xml:space="preserve"> </v>
      </c>
    </row>
    <row r="139" spans="2:24" x14ac:dyDescent="0.25">
      <c r="B139" s="25" t="str">
        <f>IF('P_Foretak utv'!X138=0," ",'P_Foretak utv'!X138)</f>
        <v xml:space="preserve"> </v>
      </c>
      <c r="C139" s="88" t="str">
        <f>IF('P_Foretak utv'!Y138=0," ",'P_Foretak utv'!Y138)</f>
        <v xml:space="preserve"> </v>
      </c>
      <c r="D139" s="88" t="str">
        <f>IF('P_Foretak utv'!Z138=0," ",'P_Foretak utv'!Z138)</f>
        <v xml:space="preserve"> </v>
      </c>
      <c r="E139" s="88" t="str">
        <f>IF('P_Foretak utv'!AA138=0," ",'P_Foretak utv'!AA138)</f>
        <v xml:space="preserve"> </v>
      </c>
      <c r="F139" s="88" t="str">
        <f>IF('P_Foretak utv'!AB138=0," ",'P_Foretak utv'!AB138)</f>
        <v xml:space="preserve"> </v>
      </c>
      <c r="G139" s="88" t="str">
        <f>IF('P_Foretak utv'!AC138=0," ",'P_Foretak utv'!AC138)</f>
        <v xml:space="preserve"> </v>
      </c>
      <c r="H139" s="88" t="str">
        <f>IF('P_Foretak utv'!AD138=0," ",'P_Foretak utv'!AD138)</f>
        <v xml:space="preserve"> </v>
      </c>
      <c r="I139" s="88" t="str">
        <f>IF('P_Foretak utv'!AE138=0," ",'P_Foretak utv'!AE138)</f>
        <v xml:space="preserve"> </v>
      </c>
      <c r="J139" s="88" t="str">
        <f>IF('P_Foretak utv'!AF138=0," ",'P_Foretak utv'!AF138)</f>
        <v xml:space="preserve"> </v>
      </c>
      <c r="K139" s="88" t="str">
        <f>IF('P_Foretak utv'!AG138=0," ",'P_Foretak utv'!AG138)</f>
        <v xml:space="preserve"> </v>
      </c>
      <c r="L139" s="88" t="str">
        <f>IF('P_Foretak utv'!AH138=0," ",'P_Foretak utv'!AH138)</f>
        <v xml:space="preserve"> </v>
      </c>
      <c r="N139" s="25" t="str">
        <f>IF(P_lev_utv!X140=0," ",P_lev_utv!X140)</f>
        <v xml:space="preserve"> </v>
      </c>
      <c r="O139" s="88" t="str">
        <f>IF(P_lev_utv!Y140=0," ",P_lev_utv!Y140)</f>
        <v xml:space="preserve"> </v>
      </c>
      <c r="P139" s="88" t="str">
        <f>IF(P_lev_utv!Z140=0," ",P_lev_utv!Z140)</f>
        <v xml:space="preserve"> </v>
      </c>
      <c r="Q139" s="88" t="str">
        <f>IF(P_lev_utv!AA140=0," ",P_lev_utv!AA140)</f>
        <v xml:space="preserve"> </v>
      </c>
      <c r="R139" s="88" t="str">
        <f>IF(P_lev_utv!AB140=0," ",P_lev_utv!AB140)</f>
        <v xml:space="preserve"> </v>
      </c>
      <c r="S139" s="88" t="str">
        <f>IF(P_lev_utv!AC140=0," ",P_lev_utv!AC140)</f>
        <v xml:space="preserve"> </v>
      </c>
      <c r="T139" s="88" t="str">
        <f>IF(P_lev_utv!AD140=0," ",P_lev_utv!AD140)</f>
        <v xml:space="preserve"> </v>
      </c>
      <c r="U139" s="88" t="str">
        <f>IF(P_lev_utv!AE140=0," ",P_lev_utv!AE140)</f>
        <v xml:space="preserve"> </v>
      </c>
      <c r="V139" s="88" t="str">
        <f>IF(P_lev_utv!AF140=0," ",P_lev_utv!AF140)</f>
        <v xml:space="preserve"> </v>
      </c>
      <c r="W139" s="27" t="str">
        <f>IF(P_lev_utv!AG140=0," ",P_lev_utv!AG140)</f>
        <v xml:space="preserve"> </v>
      </c>
      <c r="X139" s="27" t="str">
        <f>IF(P_lev_utv!AH140=0," ",P_lev_utv!AH140)</f>
        <v xml:space="preserve"> </v>
      </c>
    </row>
    <row r="140" spans="2:24" x14ac:dyDescent="0.25">
      <c r="B140" s="25" t="str">
        <f>IF('P_Foretak utv'!X139=0," ",'P_Foretak utv'!X139)</f>
        <v xml:space="preserve"> </v>
      </c>
      <c r="C140" s="88" t="str">
        <f>IF('P_Foretak utv'!Y139=0," ",'P_Foretak utv'!Y139)</f>
        <v xml:space="preserve"> </v>
      </c>
      <c r="D140" s="88" t="str">
        <f>IF('P_Foretak utv'!Z139=0," ",'P_Foretak utv'!Z139)</f>
        <v xml:space="preserve"> </v>
      </c>
      <c r="E140" s="88" t="str">
        <f>IF('P_Foretak utv'!AA139=0," ",'P_Foretak utv'!AA139)</f>
        <v xml:space="preserve"> </v>
      </c>
      <c r="F140" s="88" t="str">
        <f>IF('P_Foretak utv'!AB139=0," ",'P_Foretak utv'!AB139)</f>
        <v xml:space="preserve"> </v>
      </c>
      <c r="G140" s="88" t="str">
        <f>IF('P_Foretak utv'!AC139=0," ",'P_Foretak utv'!AC139)</f>
        <v xml:space="preserve"> </v>
      </c>
      <c r="H140" s="88" t="str">
        <f>IF('P_Foretak utv'!AD139=0," ",'P_Foretak utv'!AD139)</f>
        <v xml:space="preserve"> </v>
      </c>
      <c r="I140" s="88" t="str">
        <f>IF('P_Foretak utv'!AE139=0," ",'P_Foretak utv'!AE139)</f>
        <v xml:space="preserve"> </v>
      </c>
      <c r="J140" s="88" t="str">
        <f>IF('P_Foretak utv'!AF139=0," ",'P_Foretak utv'!AF139)</f>
        <v xml:space="preserve"> </v>
      </c>
      <c r="K140" s="88" t="str">
        <f>IF('P_Foretak utv'!AG139=0," ",'P_Foretak utv'!AG139)</f>
        <v xml:space="preserve"> </v>
      </c>
      <c r="L140" s="88" t="str">
        <f>IF('P_Foretak utv'!AH139=0," ",'P_Foretak utv'!AH139)</f>
        <v xml:space="preserve"> </v>
      </c>
      <c r="N140" s="25" t="str">
        <f>IF(P_lev_utv!X141=0," ",P_lev_utv!X141)</f>
        <v xml:space="preserve"> </v>
      </c>
      <c r="O140" s="88" t="str">
        <f>IF(P_lev_utv!Y141=0," ",P_lev_utv!Y141)</f>
        <v xml:space="preserve"> </v>
      </c>
      <c r="P140" s="88" t="str">
        <f>IF(P_lev_utv!Z141=0," ",P_lev_utv!Z141)</f>
        <v xml:space="preserve"> </v>
      </c>
      <c r="Q140" s="88" t="str">
        <f>IF(P_lev_utv!AA141=0," ",P_lev_utv!AA141)</f>
        <v xml:space="preserve"> </v>
      </c>
      <c r="R140" s="88" t="str">
        <f>IF(P_lev_utv!AB141=0," ",P_lev_utv!AB141)</f>
        <v xml:space="preserve"> </v>
      </c>
      <c r="S140" s="88" t="str">
        <f>IF(P_lev_utv!AC141=0," ",P_lev_utv!AC141)</f>
        <v xml:space="preserve"> </v>
      </c>
      <c r="T140" s="88" t="str">
        <f>IF(P_lev_utv!AD141=0," ",P_lev_utv!AD141)</f>
        <v xml:space="preserve"> </v>
      </c>
      <c r="U140" s="88" t="str">
        <f>IF(P_lev_utv!AE141=0," ",P_lev_utv!AE141)</f>
        <v xml:space="preserve"> </v>
      </c>
      <c r="V140" s="88" t="str">
        <f>IF(P_lev_utv!AF141=0," ",P_lev_utv!AF141)</f>
        <v xml:space="preserve"> </v>
      </c>
      <c r="W140" s="27" t="str">
        <f>IF(P_lev_utv!AG141=0," ",P_lev_utv!AG141)</f>
        <v xml:space="preserve"> </v>
      </c>
      <c r="X140" s="27" t="str">
        <f>IF(P_lev_utv!AH141=0," ",P_lev_utv!AH141)</f>
        <v xml:space="preserve"> </v>
      </c>
    </row>
    <row r="141" spans="2:24" x14ac:dyDescent="0.25">
      <c r="B141" s="25" t="str">
        <f>IF('P_Foretak utv'!X140=0," ",'P_Foretak utv'!X140)</f>
        <v xml:space="preserve"> </v>
      </c>
      <c r="C141" s="88" t="str">
        <f>IF('P_Foretak utv'!Y140=0," ",'P_Foretak utv'!Y140)</f>
        <v xml:space="preserve"> </v>
      </c>
      <c r="D141" s="88" t="str">
        <f>IF('P_Foretak utv'!Z140=0," ",'P_Foretak utv'!Z140)</f>
        <v xml:space="preserve"> </v>
      </c>
      <c r="E141" s="88" t="str">
        <f>IF('P_Foretak utv'!AA140=0," ",'P_Foretak utv'!AA140)</f>
        <v xml:space="preserve"> </v>
      </c>
      <c r="F141" s="88" t="str">
        <f>IF('P_Foretak utv'!AB140=0," ",'P_Foretak utv'!AB140)</f>
        <v xml:space="preserve"> </v>
      </c>
      <c r="G141" s="88" t="str">
        <f>IF('P_Foretak utv'!AC140=0," ",'P_Foretak utv'!AC140)</f>
        <v xml:space="preserve"> </v>
      </c>
      <c r="H141" s="88" t="str">
        <f>IF('P_Foretak utv'!AD140=0," ",'P_Foretak utv'!AD140)</f>
        <v xml:space="preserve"> </v>
      </c>
      <c r="I141" s="88" t="str">
        <f>IF('P_Foretak utv'!AE140=0," ",'P_Foretak utv'!AE140)</f>
        <v xml:space="preserve"> </v>
      </c>
      <c r="J141" s="88" t="str">
        <f>IF('P_Foretak utv'!AF140=0," ",'P_Foretak utv'!AF140)</f>
        <v xml:space="preserve"> </v>
      </c>
      <c r="K141" s="88" t="str">
        <f>IF('P_Foretak utv'!AG140=0," ",'P_Foretak utv'!AG140)</f>
        <v xml:space="preserve"> </v>
      </c>
      <c r="L141" s="88" t="str">
        <f>IF('P_Foretak utv'!AH140=0," ",'P_Foretak utv'!AH140)</f>
        <v xml:space="preserve"> </v>
      </c>
      <c r="N141" s="25" t="str">
        <f>IF(P_lev_utv!X142=0," ",P_lev_utv!X142)</f>
        <v xml:space="preserve"> </v>
      </c>
      <c r="O141" s="88" t="str">
        <f>IF(P_lev_utv!Y142=0," ",P_lev_utv!Y142)</f>
        <v xml:space="preserve"> </v>
      </c>
      <c r="P141" s="88" t="str">
        <f>IF(P_lev_utv!Z142=0," ",P_lev_utv!Z142)</f>
        <v xml:space="preserve"> </v>
      </c>
      <c r="Q141" s="88" t="str">
        <f>IF(P_lev_utv!AA142=0," ",P_lev_utv!AA142)</f>
        <v xml:space="preserve"> </v>
      </c>
      <c r="R141" s="88" t="str">
        <f>IF(P_lev_utv!AB142=0," ",P_lev_utv!AB142)</f>
        <v xml:space="preserve"> </v>
      </c>
      <c r="S141" s="88" t="str">
        <f>IF(P_lev_utv!AC142=0," ",P_lev_utv!AC142)</f>
        <v xml:space="preserve"> </v>
      </c>
      <c r="T141" s="88" t="str">
        <f>IF(P_lev_utv!AD142=0," ",P_lev_utv!AD142)</f>
        <v xml:space="preserve"> </v>
      </c>
      <c r="U141" s="88" t="str">
        <f>IF(P_lev_utv!AE142=0," ",P_lev_utv!AE142)</f>
        <v xml:space="preserve"> </v>
      </c>
      <c r="V141" s="88" t="str">
        <f>IF(P_lev_utv!AF142=0," ",P_lev_utv!AF142)</f>
        <v xml:space="preserve"> </v>
      </c>
      <c r="W141" s="27" t="str">
        <f>IF(P_lev_utv!AG142=0," ",P_lev_utv!AG142)</f>
        <v xml:space="preserve"> </v>
      </c>
      <c r="X141" s="27" t="str">
        <f>IF(P_lev_utv!AH142=0," ",P_lev_utv!AH142)</f>
        <v xml:space="preserve"> </v>
      </c>
    </row>
    <row r="142" spans="2:24" x14ac:dyDescent="0.25">
      <c r="B142" s="25" t="str">
        <f>IF('P_Foretak utv'!X141=0," ",'P_Foretak utv'!X141)</f>
        <v xml:space="preserve"> </v>
      </c>
      <c r="C142" s="88" t="str">
        <f>IF('P_Foretak utv'!Y141=0," ",'P_Foretak utv'!Y141)</f>
        <v xml:space="preserve"> </v>
      </c>
      <c r="D142" s="88" t="str">
        <f>IF('P_Foretak utv'!Z141=0," ",'P_Foretak utv'!Z141)</f>
        <v xml:space="preserve"> </v>
      </c>
      <c r="E142" s="88" t="str">
        <f>IF('P_Foretak utv'!AA141=0," ",'P_Foretak utv'!AA141)</f>
        <v xml:space="preserve"> </v>
      </c>
      <c r="F142" s="88" t="str">
        <f>IF('P_Foretak utv'!AB141=0," ",'P_Foretak utv'!AB141)</f>
        <v xml:space="preserve"> </v>
      </c>
      <c r="G142" s="88" t="str">
        <f>IF('P_Foretak utv'!AC141=0," ",'P_Foretak utv'!AC141)</f>
        <v xml:space="preserve"> </v>
      </c>
      <c r="H142" s="88" t="str">
        <f>IF('P_Foretak utv'!AD141=0," ",'P_Foretak utv'!AD141)</f>
        <v xml:space="preserve"> </v>
      </c>
      <c r="I142" s="88" t="str">
        <f>IF('P_Foretak utv'!AE141=0," ",'P_Foretak utv'!AE141)</f>
        <v xml:space="preserve"> </v>
      </c>
      <c r="J142" s="88" t="str">
        <f>IF('P_Foretak utv'!AF141=0," ",'P_Foretak utv'!AF141)</f>
        <v xml:space="preserve"> </v>
      </c>
      <c r="K142" s="88" t="str">
        <f>IF('P_Foretak utv'!AG141=0," ",'P_Foretak utv'!AG141)</f>
        <v xml:space="preserve"> </v>
      </c>
      <c r="L142" s="88" t="str">
        <f>IF('P_Foretak utv'!AH141=0," ",'P_Foretak utv'!AH141)</f>
        <v xml:space="preserve"> </v>
      </c>
      <c r="N142" s="25" t="str">
        <f>IF(P_lev_utv!X143=0," ",P_lev_utv!X143)</f>
        <v xml:space="preserve"> </v>
      </c>
      <c r="O142" s="88" t="str">
        <f>IF(P_lev_utv!Y143=0," ",P_lev_utv!Y143)</f>
        <v xml:space="preserve"> </v>
      </c>
      <c r="P142" s="88" t="str">
        <f>IF(P_lev_utv!Z143=0," ",P_lev_utv!Z143)</f>
        <v xml:space="preserve"> </v>
      </c>
      <c r="Q142" s="88" t="str">
        <f>IF(P_lev_utv!AA143=0," ",P_lev_utv!AA143)</f>
        <v xml:space="preserve"> </v>
      </c>
      <c r="R142" s="88" t="str">
        <f>IF(P_lev_utv!AB143=0," ",P_lev_utv!AB143)</f>
        <v xml:space="preserve"> </v>
      </c>
      <c r="S142" s="88" t="str">
        <f>IF(P_lev_utv!AC143=0," ",P_lev_utv!AC143)</f>
        <v xml:space="preserve"> </v>
      </c>
      <c r="T142" s="88" t="str">
        <f>IF(P_lev_utv!AD143=0," ",P_lev_utv!AD143)</f>
        <v xml:space="preserve"> </v>
      </c>
      <c r="U142" s="88" t="str">
        <f>IF(P_lev_utv!AE143=0," ",P_lev_utv!AE143)</f>
        <v xml:space="preserve"> </v>
      </c>
      <c r="V142" s="88" t="str">
        <f>IF(P_lev_utv!AF143=0," ",P_lev_utv!AF143)</f>
        <v xml:space="preserve"> </v>
      </c>
      <c r="W142" s="27" t="str">
        <f>IF(P_lev_utv!AG143=0," ",P_lev_utv!AG143)</f>
        <v xml:space="preserve"> </v>
      </c>
      <c r="X142" s="27" t="str">
        <f>IF(P_lev_utv!AH143=0," ",P_lev_utv!AH143)</f>
        <v xml:space="preserve"> </v>
      </c>
    </row>
    <row r="143" spans="2:24" x14ac:dyDescent="0.25">
      <c r="B143" s="25" t="str">
        <f>IF('P_Foretak utv'!X142=0," ",'P_Foretak utv'!X142)</f>
        <v xml:space="preserve"> </v>
      </c>
      <c r="C143" s="88" t="str">
        <f>IF('P_Foretak utv'!Y142=0," ",'P_Foretak utv'!Y142)</f>
        <v xml:space="preserve"> </v>
      </c>
      <c r="D143" s="88" t="str">
        <f>IF('P_Foretak utv'!Z142=0," ",'P_Foretak utv'!Z142)</f>
        <v xml:space="preserve"> </v>
      </c>
      <c r="E143" s="88" t="str">
        <f>IF('P_Foretak utv'!AA142=0," ",'P_Foretak utv'!AA142)</f>
        <v xml:space="preserve"> </v>
      </c>
      <c r="F143" s="88" t="str">
        <f>IF('P_Foretak utv'!AB142=0," ",'P_Foretak utv'!AB142)</f>
        <v xml:space="preserve"> </v>
      </c>
      <c r="G143" s="88" t="str">
        <f>IF('P_Foretak utv'!AC142=0," ",'P_Foretak utv'!AC142)</f>
        <v xml:space="preserve"> </v>
      </c>
      <c r="H143" s="88" t="str">
        <f>IF('P_Foretak utv'!AD142=0," ",'P_Foretak utv'!AD142)</f>
        <v xml:space="preserve"> </v>
      </c>
      <c r="I143" s="88" t="str">
        <f>IF('P_Foretak utv'!AE142=0," ",'P_Foretak utv'!AE142)</f>
        <v xml:space="preserve"> </v>
      </c>
      <c r="J143" s="88" t="str">
        <f>IF('P_Foretak utv'!AF142=0," ",'P_Foretak utv'!AF142)</f>
        <v xml:space="preserve"> </v>
      </c>
      <c r="K143" s="88" t="str">
        <f>IF('P_Foretak utv'!AG142=0," ",'P_Foretak utv'!AG142)</f>
        <v xml:space="preserve"> </v>
      </c>
      <c r="L143" s="88" t="str">
        <f>IF('P_Foretak utv'!AH142=0," ",'P_Foretak utv'!AH142)</f>
        <v xml:space="preserve"> </v>
      </c>
      <c r="N143" s="25" t="str">
        <f>IF(P_lev_utv!X144=0," ",P_lev_utv!X144)</f>
        <v xml:space="preserve"> </v>
      </c>
      <c r="O143" s="88" t="str">
        <f>IF(P_lev_utv!Y144=0," ",P_lev_utv!Y144)</f>
        <v xml:space="preserve"> </v>
      </c>
      <c r="P143" s="88" t="str">
        <f>IF(P_lev_utv!Z144=0," ",P_lev_utv!Z144)</f>
        <v xml:space="preserve"> </v>
      </c>
      <c r="Q143" s="88" t="str">
        <f>IF(P_lev_utv!AA144=0," ",P_lev_utv!AA144)</f>
        <v xml:space="preserve"> </v>
      </c>
      <c r="R143" s="88" t="str">
        <f>IF(P_lev_utv!AB144=0," ",P_lev_utv!AB144)</f>
        <v xml:space="preserve"> </v>
      </c>
      <c r="S143" s="88" t="str">
        <f>IF(P_lev_utv!AC144=0," ",P_lev_utv!AC144)</f>
        <v xml:space="preserve"> </v>
      </c>
      <c r="T143" s="88" t="str">
        <f>IF(P_lev_utv!AD144=0," ",P_lev_utv!AD144)</f>
        <v xml:space="preserve"> </v>
      </c>
      <c r="U143" s="88" t="str">
        <f>IF(P_lev_utv!AE144=0," ",P_lev_utv!AE144)</f>
        <v xml:space="preserve"> </v>
      </c>
      <c r="V143" s="88" t="str">
        <f>IF(P_lev_utv!AF144=0," ",P_lev_utv!AF144)</f>
        <v xml:space="preserve"> </v>
      </c>
      <c r="W143" s="27" t="str">
        <f>IF(P_lev_utv!AG144=0," ",P_lev_utv!AG144)</f>
        <v xml:space="preserve"> </v>
      </c>
      <c r="X143" s="27" t="str">
        <f>IF(P_lev_utv!AH144=0," ",P_lev_utv!AH144)</f>
        <v xml:space="preserve"> </v>
      </c>
    </row>
    <row r="144" spans="2:24" x14ac:dyDescent="0.25">
      <c r="B144" s="25" t="str">
        <f>IF('P_Foretak utv'!X143=0," ",'P_Foretak utv'!X143)</f>
        <v xml:space="preserve"> </v>
      </c>
      <c r="C144" s="88" t="str">
        <f>IF('P_Foretak utv'!Y143=0," ",'P_Foretak utv'!Y143)</f>
        <v xml:space="preserve"> </v>
      </c>
      <c r="D144" s="88" t="str">
        <f>IF('P_Foretak utv'!Z143=0," ",'P_Foretak utv'!Z143)</f>
        <v xml:space="preserve"> </v>
      </c>
      <c r="E144" s="88" t="str">
        <f>IF('P_Foretak utv'!AA143=0," ",'P_Foretak utv'!AA143)</f>
        <v xml:space="preserve"> </v>
      </c>
      <c r="F144" s="88" t="str">
        <f>IF('P_Foretak utv'!AB143=0," ",'P_Foretak utv'!AB143)</f>
        <v xml:space="preserve"> </v>
      </c>
      <c r="G144" s="88" t="str">
        <f>IF('P_Foretak utv'!AC143=0," ",'P_Foretak utv'!AC143)</f>
        <v xml:space="preserve"> </v>
      </c>
      <c r="H144" s="88" t="str">
        <f>IF('P_Foretak utv'!AD143=0," ",'P_Foretak utv'!AD143)</f>
        <v xml:space="preserve"> </v>
      </c>
      <c r="I144" s="88" t="str">
        <f>IF('P_Foretak utv'!AE143=0," ",'P_Foretak utv'!AE143)</f>
        <v xml:space="preserve"> </v>
      </c>
      <c r="J144" s="88" t="str">
        <f>IF('P_Foretak utv'!AF143=0," ",'P_Foretak utv'!AF143)</f>
        <v xml:space="preserve"> </v>
      </c>
      <c r="K144" s="88" t="str">
        <f>IF('P_Foretak utv'!AG143=0," ",'P_Foretak utv'!AG143)</f>
        <v xml:space="preserve"> </v>
      </c>
      <c r="L144" s="88" t="str">
        <f>IF('P_Foretak utv'!AH143=0," ",'P_Foretak utv'!AH143)</f>
        <v xml:space="preserve"> </v>
      </c>
      <c r="N144" s="25" t="str">
        <f>IF(P_lev_utv!X145=0," ",P_lev_utv!X145)</f>
        <v xml:space="preserve"> </v>
      </c>
      <c r="O144" s="88" t="str">
        <f>IF(P_lev_utv!Y145=0," ",P_lev_utv!Y145)</f>
        <v xml:space="preserve"> </v>
      </c>
      <c r="P144" s="88" t="str">
        <f>IF(P_lev_utv!Z145=0," ",P_lev_utv!Z145)</f>
        <v xml:space="preserve"> </v>
      </c>
      <c r="Q144" s="88" t="str">
        <f>IF(P_lev_utv!AA145=0," ",P_lev_utv!AA145)</f>
        <v xml:space="preserve"> </v>
      </c>
      <c r="R144" s="88" t="str">
        <f>IF(P_lev_utv!AB145=0," ",P_lev_utv!AB145)</f>
        <v xml:space="preserve"> </v>
      </c>
      <c r="S144" s="88" t="str">
        <f>IF(P_lev_utv!AC145=0," ",P_lev_utv!AC145)</f>
        <v xml:space="preserve"> </v>
      </c>
      <c r="T144" s="88" t="str">
        <f>IF(P_lev_utv!AD145=0," ",P_lev_utv!AD145)</f>
        <v xml:space="preserve"> </v>
      </c>
      <c r="U144" s="88" t="str">
        <f>IF(P_lev_utv!AE145=0," ",P_lev_utv!AE145)</f>
        <v xml:space="preserve"> </v>
      </c>
      <c r="V144" s="88" t="str">
        <f>IF(P_lev_utv!AF145=0," ",P_lev_utv!AF145)</f>
        <v xml:space="preserve"> </v>
      </c>
      <c r="W144" s="27" t="str">
        <f>IF(P_lev_utv!AG145=0," ",P_lev_utv!AG145)</f>
        <v xml:space="preserve"> </v>
      </c>
      <c r="X144" s="27" t="str">
        <f>IF(P_lev_utv!AH145=0," ",P_lev_utv!AH145)</f>
        <v xml:space="preserve"> </v>
      </c>
    </row>
    <row r="145" spans="2:24" x14ac:dyDescent="0.25">
      <c r="B145" s="25" t="str">
        <f>IF('P_Foretak utv'!X144=0," ",'P_Foretak utv'!X144)</f>
        <v xml:space="preserve"> </v>
      </c>
      <c r="C145" s="88" t="str">
        <f>IF('P_Foretak utv'!Y144=0," ",'P_Foretak utv'!Y144)</f>
        <v xml:space="preserve"> </v>
      </c>
      <c r="D145" s="88" t="str">
        <f>IF('P_Foretak utv'!Z144=0," ",'P_Foretak utv'!Z144)</f>
        <v xml:space="preserve"> </v>
      </c>
      <c r="E145" s="88" t="str">
        <f>IF('P_Foretak utv'!AA144=0," ",'P_Foretak utv'!AA144)</f>
        <v xml:space="preserve"> </v>
      </c>
      <c r="F145" s="88" t="str">
        <f>IF('P_Foretak utv'!AB144=0," ",'P_Foretak utv'!AB144)</f>
        <v xml:space="preserve"> </v>
      </c>
      <c r="G145" s="88" t="str">
        <f>IF('P_Foretak utv'!AC144=0," ",'P_Foretak utv'!AC144)</f>
        <v xml:space="preserve"> </v>
      </c>
      <c r="H145" s="88" t="str">
        <f>IF('P_Foretak utv'!AD144=0," ",'P_Foretak utv'!AD144)</f>
        <v xml:space="preserve"> </v>
      </c>
      <c r="I145" s="88" t="str">
        <f>IF('P_Foretak utv'!AE144=0," ",'P_Foretak utv'!AE144)</f>
        <v xml:space="preserve"> </v>
      </c>
      <c r="J145" s="88" t="str">
        <f>IF('P_Foretak utv'!AF144=0," ",'P_Foretak utv'!AF144)</f>
        <v xml:space="preserve"> </v>
      </c>
      <c r="K145" s="88" t="str">
        <f>IF('P_Foretak utv'!AG144=0," ",'P_Foretak utv'!AG144)</f>
        <v xml:space="preserve"> </v>
      </c>
      <c r="L145" s="88" t="str">
        <f>IF('P_Foretak utv'!AH144=0," ",'P_Foretak utv'!AH144)</f>
        <v xml:space="preserve"> </v>
      </c>
      <c r="N145" s="25" t="str">
        <f>IF(P_lev_utv!X146=0," ",P_lev_utv!X146)</f>
        <v xml:space="preserve"> </v>
      </c>
      <c r="O145" s="88" t="str">
        <f>IF(P_lev_utv!Y146=0," ",P_lev_utv!Y146)</f>
        <v xml:space="preserve"> </v>
      </c>
      <c r="P145" s="88" t="str">
        <f>IF(P_lev_utv!Z146=0," ",P_lev_utv!Z146)</f>
        <v xml:space="preserve"> </v>
      </c>
      <c r="Q145" s="88" t="str">
        <f>IF(P_lev_utv!AA146=0," ",P_lev_utv!AA146)</f>
        <v xml:space="preserve"> </v>
      </c>
      <c r="R145" s="88" t="str">
        <f>IF(P_lev_utv!AB146=0," ",P_lev_utv!AB146)</f>
        <v xml:space="preserve"> </v>
      </c>
      <c r="S145" s="88" t="str">
        <f>IF(P_lev_utv!AC146=0," ",P_lev_utv!AC146)</f>
        <v xml:space="preserve"> </v>
      </c>
      <c r="T145" s="88" t="str">
        <f>IF(P_lev_utv!AD146=0," ",P_lev_utv!AD146)</f>
        <v xml:space="preserve"> </v>
      </c>
      <c r="U145" s="88" t="str">
        <f>IF(P_lev_utv!AE146=0," ",P_lev_utv!AE146)</f>
        <v xml:space="preserve"> </v>
      </c>
      <c r="V145" s="88" t="str">
        <f>IF(P_lev_utv!AF146=0," ",P_lev_utv!AF146)</f>
        <v xml:space="preserve"> </v>
      </c>
      <c r="W145" s="27" t="str">
        <f>IF(P_lev_utv!AG146=0," ",P_lev_utv!AG146)</f>
        <v xml:space="preserve"> </v>
      </c>
      <c r="X145" s="27" t="str">
        <f>IF(P_lev_utv!AH146=0," ",P_lev_utv!AH146)</f>
        <v xml:space="preserve"> </v>
      </c>
    </row>
    <row r="146" spans="2:24" x14ac:dyDescent="0.25">
      <c r="B146" s="25" t="str">
        <f>IF('P_Foretak utv'!X145=0," ",'P_Foretak utv'!X145)</f>
        <v xml:space="preserve"> </v>
      </c>
      <c r="C146" s="88" t="str">
        <f>IF('P_Foretak utv'!Y145=0," ",'P_Foretak utv'!Y145)</f>
        <v xml:space="preserve"> </v>
      </c>
      <c r="D146" s="88" t="str">
        <f>IF('P_Foretak utv'!Z145=0," ",'P_Foretak utv'!Z145)</f>
        <v xml:space="preserve"> </v>
      </c>
      <c r="E146" s="88" t="str">
        <f>IF('P_Foretak utv'!AA145=0," ",'P_Foretak utv'!AA145)</f>
        <v xml:space="preserve"> </v>
      </c>
      <c r="F146" s="88" t="str">
        <f>IF('P_Foretak utv'!AB145=0," ",'P_Foretak utv'!AB145)</f>
        <v xml:space="preserve"> </v>
      </c>
      <c r="G146" s="88" t="str">
        <f>IF('P_Foretak utv'!AC145=0," ",'P_Foretak utv'!AC145)</f>
        <v xml:space="preserve"> </v>
      </c>
      <c r="H146" s="88" t="str">
        <f>IF('P_Foretak utv'!AD145=0," ",'P_Foretak utv'!AD145)</f>
        <v xml:space="preserve"> </v>
      </c>
      <c r="I146" s="88" t="str">
        <f>IF('P_Foretak utv'!AE145=0," ",'P_Foretak utv'!AE145)</f>
        <v xml:space="preserve"> </v>
      </c>
      <c r="J146" s="88" t="str">
        <f>IF('P_Foretak utv'!AF145=0," ",'P_Foretak utv'!AF145)</f>
        <v xml:space="preserve"> </v>
      </c>
      <c r="K146" s="88" t="str">
        <f>IF('P_Foretak utv'!AG145=0," ",'P_Foretak utv'!AG145)</f>
        <v xml:space="preserve"> </v>
      </c>
      <c r="L146" s="88" t="str">
        <f>IF('P_Foretak utv'!AH145=0," ",'P_Foretak utv'!AH145)</f>
        <v xml:space="preserve"> </v>
      </c>
      <c r="N146" s="25" t="str">
        <f>IF(P_lev_utv!X147=0," ",P_lev_utv!X147)</f>
        <v xml:space="preserve"> </v>
      </c>
      <c r="O146" s="88" t="str">
        <f>IF(P_lev_utv!Y147=0," ",P_lev_utv!Y147)</f>
        <v xml:space="preserve"> </v>
      </c>
      <c r="P146" s="88" t="str">
        <f>IF(P_lev_utv!Z147=0," ",P_lev_utv!Z147)</f>
        <v xml:space="preserve"> </v>
      </c>
      <c r="Q146" s="88" t="str">
        <f>IF(P_lev_utv!AA147=0," ",P_lev_utv!AA147)</f>
        <v xml:space="preserve"> </v>
      </c>
      <c r="R146" s="88" t="str">
        <f>IF(P_lev_utv!AB147=0," ",P_lev_utv!AB147)</f>
        <v xml:space="preserve"> </v>
      </c>
      <c r="S146" s="88" t="str">
        <f>IF(P_lev_utv!AC147=0," ",P_lev_utv!AC147)</f>
        <v xml:space="preserve"> </v>
      </c>
      <c r="T146" s="88" t="str">
        <f>IF(P_lev_utv!AD147=0," ",P_lev_utv!AD147)</f>
        <v xml:space="preserve"> </v>
      </c>
      <c r="U146" s="88" t="str">
        <f>IF(P_lev_utv!AE147=0," ",P_lev_utv!AE147)</f>
        <v xml:space="preserve"> </v>
      </c>
      <c r="V146" s="88" t="str">
        <f>IF(P_lev_utv!AF147=0," ",P_lev_utv!AF147)</f>
        <v xml:space="preserve"> </v>
      </c>
      <c r="W146" s="27" t="str">
        <f>IF(P_lev_utv!AG147=0," ",P_lev_utv!AG147)</f>
        <v xml:space="preserve"> </v>
      </c>
      <c r="X146" s="27" t="str">
        <f>IF(P_lev_utv!AH147=0," ",P_lev_utv!AH147)</f>
        <v xml:space="preserve"> </v>
      </c>
    </row>
    <row r="147" spans="2:24" x14ac:dyDescent="0.25">
      <c r="B147" s="25" t="str">
        <f>IF('P_Foretak utv'!X146=0," ",'P_Foretak utv'!X146)</f>
        <v xml:space="preserve"> </v>
      </c>
      <c r="C147" s="88" t="str">
        <f>IF('P_Foretak utv'!Y146=0," ",'P_Foretak utv'!Y146)</f>
        <v xml:space="preserve"> </v>
      </c>
      <c r="D147" s="88" t="str">
        <f>IF('P_Foretak utv'!Z146=0," ",'P_Foretak utv'!Z146)</f>
        <v xml:space="preserve"> </v>
      </c>
      <c r="E147" s="88" t="str">
        <f>IF('P_Foretak utv'!AA146=0," ",'P_Foretak utv'!AA146)</f>
        <v xml:space="preserve"> </v>
      </c>
      <c r="F147" s="88" t="str">
        <f>IF('P_Foretak utv'!AB146=0," ",'P_Foretak utv'!AB146)</f>
        <v xml:space="preserve"> </v>
      </c>
      <c r="G147" s="88" t="str">
        <f>IF('P_Foretak utv'!AC146=0," ",'P_Foretak utv'!AC146)</f>
        <v xml:space="preserve"> </v>
      </c>
      <c r="H147" s="88" t="str">
        <f>IF('P_Foretak utv'!AD146=0," ",'P_Foretak utv'!AD146)</f>
        <v xml:space="preserve"> </v>
      </c>
      <c r="I147" s="88" t="str">
        <f>IF('P_Foretak utv'!AE146=0," ",'P_Foretak utv'!AE146)</f>
        <v xml:space="preserve"> </v>
      </c>
      <c r="J147" s="88" t="str">
        <f>IF('P_Foretak utv'!AF146=0," ",'P_Foretak utv'!AF146)</f>
        <v xml:space="preserve"> </v>
      </c>
      <c r="K147" s="88" t="str">
        <f>IF('P_Foretak utv'!AG146=0," ",'P_Foretak utv'!AG146)</f>
        <v xml:space="preserve"> </v>
      </c>
      <c r="L147" s="88" t="str">
        <f>IF('P_Foretak utv'!AH146=0," ",'P_Foretak utv'!AH146)</f>
        <v xml:space="preserve"> </v>
      </c>
      <c r="N147" s="25" t="str">
        <f>IF(P_lev_utv!X148=0," ",P_lev_utv!X148)</f>
        <v xml:space="preserve"> </v>
      </c>
      <c r="O147" s="88" t="str">
        <f>IF(P_lev_utv!Y148=0," ",P_lev_utv!Y148)</f>
        <v xml:space="preserve"> </v>
      </c>
      <c r="P147" s="88" t="str">
        <f>IF(P_lev_utv!Z148=0," ",P_lev_utv!Z148)</f>
        <v xml:space="preserve"> </v>
      </c>
      <c r="Q147" s="88" t="str">
        <f>IF(P_lev_utv!AA148=0," ",P_lev_utv!AA148)</f>
        <v xml:space="preserve"> </v>
      </c>
      <c r="R147" s="88" t="str">
        <f>IF(P_lev_utv!AB148=0," ",P_lev_utv!AB148)</f>
        <v xml:space="preserve"> </v>
      </c>
      <c r="S147" s="88" t="str">
        <f>IF(P_lev_utv!AC148=0," ",P_lev_utv!AC148)</f>
        <v xml:space="preserve"> </v>
      </c>
      <c r="T147" s="88" t="str">
        <f>IF(P_lev_utv!AD148=0," ",P_lev_utv!AD148)</f>
        <v xml:space="preserve"> </v>
      </c>
      <c r="U147" s="88" t="str">
        <f>IF(P_lev_utv!AE148=0," ",P_lev_utv!AE148)</f>
        <v xml:space="preserve"> </v>
      </c>
      <c r="V147" s="88" t="str">
        <f>IF(P_lev_utv!AF148=0," ",P_lev_utv!AF148)</f>
        <v xml:space="preserve"> </v>
      </c>
      <c r="W147" s="27" t="str">
        <f>IF(P_lev_utv!AG148=0," ",P_lev_utv!AG148)</f>
        <v xml:space="preserve"> </v>
      </c>
      <c r="X147" s="27" t="str">
        <f>IF(P_lev_utv!AH148=0," ",P_lev_utv!AH148)</f>
        <v xml:space="preserve"> </v>
      </c>
    </row>
    <row r="148" spans="2:24" x14ac:dyDescent="0.25">
      <c r="B148" s="25" t="str">
        <f>IF('P_Foretak utv'!X147=0," ",'P_Foretak utv'!X147)</f>
        <v xml:space="preserve"> </v>
      </c>
      <c r="C148" s="88" t="str">
        <f>IF('P_Foretak utv'!Y147=0," ",'P_Foretak utv'!Y147)</f>
        <v xml:space="preserve"> </v>
      </c>
      <c r="D148" s="88" t="str">
        <f>IF('P_Foretak utv'!Z147=0," ",'P_Foretak utv'!Z147)</f>
        <v xml:space="preserve"> </v>
      </c>
      <c r="E148" s="88" t="str">
        <f>IF('P_Foretak utv'!AA147=0," ",'P_Foretak utv'!AA147)</f>
        <v xml:space="preserve"> </v>
      </c>
      <c r="F148" s="88" t="str">
        <f>IF('P_Foretak utv'!AB147=0," ",'P_Foretak utv'!AB147)</f>
        <v xml:space="preserve"> </v>
      </c>
      <c r="G148" s="88" t="str">
        <f>IF('P_Foretak utv'!AC147=0," ",'P_Foretak utv'!AC147)</f>
        <v xml:space="preserve"> </v>
      </c>
      <c r="H148" s="88" t="str">
        <f>IF('P_Foretak utv'!AD147=0," ",'P_Foretak utv'!AD147)</f>
        <v xml:space="preserve"> </v>
      </c>
      <c r="I148" s="88" t="str">
        <f>IF('P_Foretak utv'!AE147=0," ",'P_Foretak utv'!AE147)</f>
        <v xml:space="preserve"> </v>
      </c>
      <c r="J148" s="88" t="str">
        <f>IF('P_Foretak utv'!AF147=0," ",'P_Foretak utv'!AF147)</f>
        <v xml:space="preserve"> </v>
      </c>
      <c r="K148" s="88" t="str">
        <f>IF('P_Foretak utv'!AG147=0," ",'P_Foretak utv'!AG147)</f>
        <v xml:space="preserve"> </v>
      </c>
      <c r="L148" s="88" t="str">
        <f>IF('P_Foretak utv'!AH147=0," ",'P_Foretak utv'!AH147)</f>
        <v xml:space="preserve"> </v>
      </c>
      <c r="N148" s="25" t="str">
        <f>IF(P_lev_utv!X149=0," ",P_lev_utv!X149)</f>
        <v xml:space="preserve"> </v>
      </c>
      <c r="O148" s="88" t="str">
        <f>IF(P_lev_utv!Y149=0," ",P_lev_utv!Y149)</f>
        <v xml:space="preserve"> </v>
      </c>
      <c r="P148" s="88" t="str">
        <f>IF(P_lev_utv!Z149=0," ",P_lev_utv!Z149)</f>
        <v xml:space="preserve"> </v>
      </c>
      <c r="Q148" s="88" t="str">
        <f>IF(P_lev_utv!AA149=0," ",P_lev_utv!AA149)</f>
        <v xml:space="preserve"> </v>
      </c>
      <c r="R148" s="88" t="str">
        <f>IF(P_lev_utv!AB149=0," ",P_lev_utv!AB149)</f>
        <v xml:space="preserve"> </v>
      </c>
      <c r="S148" s="88" t="str">
        <f>IF(P_lev_utv!AC149=0," ",P_lev_utv!AC149)</f>
        <v xml:space="preserve"> </v>
      </c>
      <c r="T148" s="88" t="str">
        <f>IF(P_lev_utv!AD149=0," ",P_lev_utv!AD149)</f>
        <v xml:space="preserve"> </v>
      </c>
      <c r="U148" s="88" t="str">
        <f>IF(P_lev_utv!AE149=0," ",P_lev_utv!AE149)</f>
        <v xml:space="preserve"> </v>
      </c>
      <c r="V148" s="88" t="str">
        <f>IF(P_lev_utv!AF149=0," ",P_lev_utv!AF149)</f>
        <v xml:space="preserve"> </v>
      </c>
      <c r="W148" s="27" t="str">
        <f>IF(P_lev_utv!AG149=0," ",P_lev_utv!AG149)</f>
        <v xml:space="preserve"> </v>
      </c>
      <c r="X148" s="27" t="str">
        <f>IF(P_lev_utv!AH149=0," ",P_lev_utv!AH149)</f>
        <v xml:space="preserve"> </v>
      </c>
    </row>
    <row r="149" spans="2:24" x14ac:dyDescent="0.25">
      <c r="B149" s="25" t="str">
        <f>IF('P_Foretak utv'!X148=0," ",'P_Foretak utv'!X148)</f>
        <v xml:space="preserve"> </v>
      </c>
      <c r="C149" s="88" t="str">
        <f>IF('P_Foretak utv'!Y148=0," ",'P_Foretak utv'!Y148)</f>
        <v xml:space="preserve"> </v>
      </c>
      <c r="D149" s="88" t="str">
        <f>IF('P_Foretak utv'!Z148=0," ",'P_Foretak utv'!Z148)</f>
        <v xml:space="preserve"> </v>
      </c>
      <c r="E149" s="88" t="str">
        <f>IF('P_Foretak utv'!AA148=0," ",'P_Foretak utv'!AA148)</f>
        <v xml:space="preserve"> </v>
      </c>
      <c r="F149" s="88" t="str">
        <f>IF('P_Foretak utv'!AB148=0," ",'P_Foretak utv'!AB148)</f>
        <v xml:space="preserve"> </v>
      </c>
      <c r="G149" s="88" t="str">
        <f>IF('P_Foretak utv'!AC148=0," ",'P_Foretak utv'!AC148)</f>
        <v xml:space="preserve"> </v>
      </c>
      <c r="H149" s="88" t="str">
        <f>IF('P_Foretak utv'!AD148=0," ",'P_Foretak utv'!AD148)</f>
        <v xml:space="preserve"> </v>
      </c>
      <c r="I149" s="88" t="str">
        <f>IF('P_Foretak utv'!AE148=0," ",'P_Foretak utv'!AE148)</f>
        <v xml:space="preserve"> </v>
      </c>
      <c r="J149" s="88" t="str">
        <f>IF('P_Foretak utv'!AF148=0," ",'P_Foretak utv'!AF148)</f>
        <v xml:space="preserve"> </v>
      </c>
      <c r="K149" s="88" t="str">
        <f>IF('P_Foretak utv'!AG148=0," ",'P_Foretak utv'!AG148)</f>
        <v xml:space="preserve"> </v>
      </c>
      <c r="L149" s="88" t="str">
        <f>IF('P_Foretak utv'!AH148=0," ",'P_Foretak utv'!AH148)</f>
        <v xml:space="preserve"> </v>
      </c>
      <c r="N149" s="25" t="str">
        <f>IF(P_lev_utv!X150=0," ",P_lev_utv!X150)</f>
        <v xml:space="preserve"> </v>
      </c>
      <c r="O149" s="88" t="str">
        <f>IF(P_lev_utv!Y150=0," ",P_lev_utv!Y150)</f>
        <v xml:space="preserve"> </v>
      </c>
      <c r="P149" s="88" t="str">
        <f>IF(P_lev_utv!Z150=0," ",P_lev_utv!Z150)</f>
        <v xml:space="preserve"> </v>
      </c>
      <c r="Q149" s="88" t="str">
        <f>IF(P_lev_utv!AA150=0," ",P_lev_utv!AA150)</f>
        <v xml:space="preserve"> </v>
      </c>
      <c r="R149" s="88" t="str">
        <f>IF(P_lev_utv!AB150=0," ",P_lev_utv!AB150)</f>
        <v xml:space="preserve"> </v>
      </c>
      <c r="S149" s="88" t="str">
        <f>IF(P_lev_utv!AC150=0," ",P_lev_utv!AC150)</f>
        <v xml:space="preserve"> </v>
      </c>
      <c r="T149" s="88" t="str">
        <f>IF(P_lev_utv!AD150=0," ",P_lev_utv!AD150)</f>
        <v xml:space="preserve"> </v>
      </c>
      <c r="U149" s="88" t="str">
        <f>IF(P_lev_utv!AE150=0," ",P_lev_utv!AE150)</f>
        <v xml:space="preserve"> </v>
      </c>
      <c r="V149" s="88" t="str">
        <f>IF(P_lev_utv!AF150=0," ",P_lev_utv!AF150)</f>
        <v xml:space="preserve"> </v>
      </c>
      <c r="W149" s="27" t="str">
        <f>IF(P_lev_utv!AG150=0," ",P_lev_utv!AG150)</f>
        <v xml:space="preserve"> </v>
      </c>
      <c r="X149" s="27" t="str">
        <f>IF(P_lev_utv!AH150=0," ",P_lev_utv!AH150)</f>
        <v xml:space="preserve"> </v>
      </c>
    </row>
    <row r="150" spans="2:24" x14ac:dyDescent="0.25">
      <c r="B150" s="25" t="str">
        <f>IF('P_Foretak utv'!X149=0," ",'P_Foretak utv'!X149)</f>
        <v xml:space="preserve"> </v>
      </c>
      <c r="C150" s="88" t="str">
        <f>IF('P_Foretak utv'!Y149=0," ",'P_Foretak utv'!Y149)</f>
        <v xml:space="preserve"> </v>
      </c>
      <c r="D150" s="88" t="str">
        <f>IF('P_Foretak utv'!Z149=0," ",'P_Foretak utv'!Z149)</f>
        <v xml:space="preserve"> </v>
      </c>
      <c r="E150" s="88" t="str">
        <f>IF('P_Foretak utv'!AA149=0," ",'P_Foretak utv'!AA149)</f>
        <v xml:space="preserve"> </v>
      </c>
      <c r="F150" s="88" t="str">
        <f>IF('P_Foretak utv'!AB149=0," ",'P_Foretak utv'!AB149)</f>
        <v xml:space="preserve"> </v>
      </c>
      <c r="G150" s="88" t="str">
        <f>IF('P_Foretak utv'!AC149=0," ",'P_Foretak utv'!AC149)</f>
        <v xml:space="preserve"> </v>
      </c>
      <c r="H150" s="88" t="str">
        <f>IF('P_Foretak utv'!AD149=0," ",'P_Foretak utv'!AD149)</f>
        <v xml:space="preserve"> </v>
      </c>
      <c r="I150" s="88" t="str">
        <f>IF('P_Foretak utv'!AE149=0," ",'P_Foretak utv'!AE149)</f>
        <v xml:space="preserve"> </v>
      </c>
      <c r="J150" s="88" t="str">
        <f>IF('P_Foretak utv'!AF149=0," ",'P_Foretak utv'!AF149)</f>
        <v xml:space="preserve"> </v>
      </c>
      <c r="K150" s="88" t="str">
        <f>IF('P_Foretak utv'!AG149=0," ",'P_Foretak utv'!AG149)</f>
        <v xml:space="preserve"> </v>
      </c>
      <c r="L150" s="88" t="str">
        <f>IF('P_Foretak utv'!AH149=0," ",'P_Foretak utv'!AH149)</f>
        <v xml:space="preserve"> </v>
      </c>
      <c r="N150" s="25" t="str">
        <f>IF(P_lev_utv!X151=0," ",P_lev_utv!X151)</f>
        <v xml:space="preserve"> </v>
      </c>
      <c r="O150" s="88" t="str">
        <f>IF(P_lev_utv!Y151=0," ",P_lev_utv!Y151)</f>
        <v xml:space="preserve"> </v>
      </c>
      <c r="P150" s="88" t="str">
        <f>IF(P_lev_utv!Z151=0," ",P_lev_utv!Z151)</f>
        <v xml:space="preserve"> </v>
      </c>
      <c r="Q150" s="88" t="str">
        <f>IF(P_lev_utv!AA151=0," ",P_lev_utv!AA151)</f>
        <v xml:space="preserve"> </v>
      </c>
      <c r="R150" s="88" t="str">
        <f>IF(P_lev_utv!AB151=0," ",P_lev_utv!AB151)</f>
        <v xml:space="preserve"> </v>
      </c>
      <c r="S150" s="88" t="str">
        <f>IF(P_lev_utv!AC151=0," ",P_lev_utv!AC151)</f>
        <v xml:space="preserve"> </v>
      </c>
      <c r="T150" s="88" t="str">
        <f>IF(P_lev_utv!AD151=0," ",P_lev_utv!AD151)</f>
        <v xml:space="preserve"> </v>
      </c>
      <c r="U150" s="88" t="str">
        <f>IF(P_lev_utv!AE151=0," ",P_lev_utv!AE151)</f>
        <v xml:space="preserve"> </v>
      </c>
      <c r="V150" s="88" t="str">
        <f>IF(P_lev_utv!AF151=0," ",P_lev_utv!AF151)</f>
        <v xml:space="preserve"> </v>
      </c>
      <c r="W150" s="27" t="str">
        <f>IF(P_lev_utv!AG151=0," ",P_lev_utv!AG151)</f>
        <v xml:space="preserve"> </v>
      </c>
      <c r="X150" s="27" t="str">
        <f>IF(P_lev_utv!AH151=0," ",P_lev_utv!AH151)</f>
        <v xml:space="preserve"> </v>
      </c>
    </row>
    <row r="151" spans="2:24" x14ac:dyDescent="0.25">
      <c r="B151" s="25" t="str">
        <f>IF('P_Foretak utv'!X150=0," ",'P_Foretak utv'!X150)</f>
        <v xml:space="preserve"> </v>
      </c>
      <c r="C151" s="88" t="str">
        <f>IF('P_Foretak utv'!Y150=0," ",'P_Foretak utv'!Y150)</f>
        <v xml:space="preserve"> </v>
      </c>
      <c r="D151" s="88" t="str">
        <f>IF('P_Foretak utv'!Z150=0," ",'P_Foretak utv'!Z150)</f>
        <v xml:space="preserve"> </v>
      </c>
      <c r="E151" s="88" t="str">
        <f>IF('P_Foretak utv'!AA150=0," ",'P_Foretak utv'!AA150)</f>
        <v xml:space="preserve"> </v>
      </c>
      <c r="F151" s="88" t="str">
        <f>IF('P_Foretak utv'!AB150=0," ",'P_Foretak utv'!AB150)</f>
        <v xml:space="preserve"> </v>
      </c>
      <c r="G151" s="88" t="str">
        <f>IF('P_Foretak utv'!AC150=0," ",'P_Foretak utv'!AC150)</f>
        <v xml:space="preserve"> </v>
      </c>
      <c r="H151" s="88" t="str">
        <f>IF('P_Foretak utv'!AD150=0," ",'P_Foretak utv'!AD150)</f>
        <v xml:space="preserve"> </v>
      </c>
      <c r="I151" s="88" t="str">
        <f>IF('P_Foretak utv'!AE150=0," ",'P_Foretak utv'!AE150)</f>
        <v xml:space="preserve"> </v>
      </c>
      <c r="J151" s="88" t="str">
        <f>IF('P_Foretak utv'!AF150=0," ",'P_Foretak utv'!AF150)</f>
        <v xml:space="preserve"> </v>
      </c>
      <c r="K151" s="88" t="str">
        <f>IF('P_Foretak utv'!AG150=0," ",'P_Foretak utv'!AG150)</f>
        <v xml:space="preserve"> </v>
      </c>
      <c r="L151" s="88" t="str">
        <f>IF('P_Foretak utv'!AH150=0," ",'P_Foretak utv'!AH150)</f>
        <v xml:space="preserve"> </v>
      </c>
      <c r="N151" s="25" t="str">
        <f>IF(P_lev_utv!X152=0," ",P_lev_utv!X152)</f>
        <v xml:space="preserve"> </v>
      </c>
      <c r="O151" s="88" t="str">
        <f>IF(P_lev_utv!Y152=0," ",P_lev_utv!Y152)</f>
        <v xml:space="preserve"> </v>
      </c>
      <c r="P151" s="88" t="str">
        <f>IF(P_lev_utv!Z152=0," ",P_lev_utv!Z152)</f>
        <v xml:space="preserve"> </v>
      </c>
      <c r="Q151" s="88" t="str">
        <f>IF(P_lev_utv!AA152=0," ",P_lev_utv!AA152)</f>
        <v xml:space="preserve"> </v>
      </c>
      <c r="R151" s="88" t="str">
        <f>IF(P_lev_utv!AB152=0," ",P_lev_utv!AB152)</f>
        <v xml:space="preserve"> </v>
      </c>
      <c r="S151" s="88" t="str">
        <f>IF(P_lev_utv!AC152=0," ",P_lev_utv!AC152)</f>
        <v xml:space="preserve"> </v>
      </c>
      <c r="T151" s="88" t="str">
        <f>IF(P_lev_utv!AD152=0," ",P_lev_utv!AD152)</f>
        <v xml:space="preserve"> </v>
      </c>
      <c r="U151" s="88" t="str">
        <f>IF(P_lev_utv!AE152=0," ",P_lev_utv!AE152)</f>
        <v xml:space="preserve"> </v>
      </c>
      <c r="V151" s="88" t="str">
        <f>IF(P_lev_utv!AF152=0," ",P_lev_utv!AF152)</f>
        <v xml:space="preserve"> </v>
      </c>
      <c r="W151" s="27" t="str">
        <f>IF(P_lev_utv!AG152=0," ",P_lev_utv!AG152)</f>
        <v xml:space="preserve"> </v>
      </c>
      <c r="X151" s="27" t="str">
        <f>IF(P_lev_utv!AH152=0," ",P_lev_utv!AH152)</f>
        <v xml:space="preserve"> </v>
      </c>
    </row>
    <row r="152" spans="2:24" x14ac:dyDescent="0.25">
      <c r="B152" s="25" t="str">
        <f>IF('P_Foretak utv'!X151=0," ",'P_Foretak utv'!X151)</f>
        <v xml:space="preserve"> </v>
      </c>
      <c r="C152" s="88" t="str">
        <f>IF('P_Foretak utv'!Y151=0," ",'P_Foretak utv'!Y151)</f>
        <v xml:space="preserve"> </v>
      </c>
      <c r="D152" s="88" t="str">
        <f>IF('P_Foretak utv'!Z151=0," ",'P_Foretak utv'!Z151)</f>
        <v xml:space="preserve"> </v>
      </c>
      <c r="E152" s="88" t="str">
        <f>IF('P_Foretak utv'!AA151=0," ",'P_Foretak utv'!AA151)</f>
        <v xml:space="preserve"> </v>
      </c>
      <c r="F152" s="88" t="str">
        <f>IF('P_Foretak utv'!AB151=0," ",'P_Foretak utv'!AB151)</f>
        <v xml:space="preserve"> </v>
      </c>
      <c r="G152" s="88" t="str">
        <f>IF('P_Foretak utv'!AC151=0," ",'P_Foretak utv'!AC151)</f>
        <v xml:space="preserve"> </v>
      </c>
      <c r="H152" s="88" t="str">
        <f>IF('P_Foretak utv'!AD151=0," ",'P_Foretak utv'!AD151)</f>
        <v xml:space="preserve"> </v>
      </c>
      <c r="I152" s="88" t="str">
        <f>IF('P_Foretak utv'!AE151=0," ",'P_Foretak utv'!AE151)</f>
        <v xml:space="preserve"> </v>
      </c>
      <c r="J152" s="88" t="str">
        <f>IF('P_Foretak utv'!AF151=0," ",'P_Foretak utv'!AF151)</f>
        <v xml:space="preserve"> </v>
      </c>
      <c r="K152" s="88" t="str">
        <f>IF('P_Foretak utv'!AG151=0," ",'P_Foretak utv'!AG151)</f>
        <v xml:space="preserve"> </v>
      </c>
      <c r="L152" s="88" t="str">
        <f>IF('P_Foretak utv'!AH151=0," ",'P_Foretak utv'!AH151)</f>
        <v xml:space="preserve"> </v>
      </c>
      <c r="N152" s="25" t="str">
        <f>IF(P_lev_utv!X153=0," ",P_lev_utv!X153)</f>
        <v xml:space="preserve"> </v>
      </c>
      <c r="O152" s="88" t="str">
        <f>IF(P_lev_utv!Y153=0," ",P_lev_utv!Y153)</f>
        <v xml:space="preserve"> </v>
      </c>
      <c r="P152" s="88" t="str">
        <f>IF(P_lev_utv!Z153=0," ",P_lev_utv!Z153)</f>
        <v xml:space="preserve"> </v>
      </c>
      <c r="Q152" s="88" t="str">
        <f>IF(P_lev_utv!AA153=0," ",P_lev_utv!AA153)</f>
        <v xml:space="preserve"> </v>
      </c>
      <c r="R152" s="88" t="str">
        <f>IF(P_lev_utv!AB153=0," ",P_lev_utv!AB153)</f>
        <v xml:space="preserve"> </v>
      </c>
      <c r="S152" s="88" t="str">
        <f>IF(P_lev_utv!AC153=0," ",P_lev_utv!AC153)</f>
        <v xml:space="preserve"> </v>
      </c>
      <c r="T152" s="88" t="str">
        <f>IF(P_lev_utv!AD153=0," ",P_lev_utv!AD153)</f>
        <v xml:space="preserve"> </v>
      </c>
      <c r="U152" s="88" t="str">
        <f>IF(P_lev_utv!AE153=0," ",P_lev_utv!AE153)</f>
        <v xml:space="preserve"> </v>
      </c>
      <c r="V152" s="88" t="str">
        <f>IF(P_lev_utv!AF153=0," ",P_lev_utv!AF153)</f>
        <v xml:space="preserve"> </v>
      </c>
      <c r="W152" s="27" t="str">
        <f>IF(P_lev_utv!AG153=0," ",P_lev_utv!AG153)</f>
        <v xml:space="preserve"> </v>
      </c>
      <c r="X152" s="27" t="str">
        <f>IF(P_lev_utv!AH153=0," ",P_lev_utv!AH153)</f>
        <v xml:space="preserve"> </v>
      </c>
    </row>
    <row r="153" spans="2:24" x14ac:dyDescent="0.25">
      <c r="B153" s="25" t="str">
        <f>IF('P_Foretak utv'!X152=0," ",'P_Foretak utv'!X152)</f>
        <v xml:space="preserve"> </v>
      </c>
      <c r="C153" s="88" t="str">
        <f>IF('P_Foretak utv'!Y152=0," ",'P_Foretak utv'!Y152)</f>
        <v xml:space="preserve"> </v>
      </c>
      <c r="D153" s="88" t="str">
        <f>IF('P_Foretak utv'!Z152=0," ",'P_Foretak utv'!Z152)</f>
        <v xml:space="preserve"> </v>
      </c>
      <c r="E153" s="88" t="str">
        <f>IF('P_Foretak utv'!AA152=0," ",'P_Foretak utv'!AA152)</f>
        <v xml:space="preserve"> </v>
      </c>
      <c r="F153" s="88" t="str">
        <f>IF('P_Foretak utv'!AB152=0," ",'P_Foretak utv'!AB152)</f>
        <v xml:space="preserve"> </v>
      </c>
      <c r="G153" s="88" t="str">
        <f>IF('P_Foretak utv'!AC152=0," ",'P_Foretak utv'!AC152)</f>
        <v xml:space="preserve"> </v>
      </c>
      <c r="H153" s="88" t="str">
        <f>IF('P_Foretak utv'!AD152=0," ",'P_Foretak utv'!AD152)</f>
        <v xml:space="preserve"> </v>
      </c>
      <c r="I153" s="88" t="str">
        <f>IF('P_Foretak utv'!AE152=0," ",'P_Foretak utv'!AE152)</f>
        <v xml:space="preserve"> </v>
      </c>
      <c r="J153" s="88" t="str">
        <f>IF('P_Foretak utv'!AF152=0," ",'P_Foretak utv'!AF152)</f>
        <v xml:space="preserve"> </v>
      </c>
      <c r="K153" s="88" t="str">
        <f>IF('P_Foretak utv'!AG152=0," ",'P_Foretak utv'!AG152)</f>
        <v xml:space="preserve"> </v>
      </c>
      <c r="L153" s="88" t="str">
        <f>IF('P_Foretak utv'!AH152=0," ",'P_Foretak utv'!AH152)</f>
        <v xml:space="preserve"> </v>
      </c>
      <c r="N153" s="25" t="str">
        <f>IF(P_lev_utv!X154=0," ",P_lev_utv!X154)</f>
        <v xml:space="preserve"> </v>
      </c>
      <c r="O153" s="88" t="str">
        <f>IF(P_lev_utv!Y154=0," ",P_lev_utv!Y154)</f>
        <v xml:space="preserve"> </v>
      </c>
      <c r="P153" s="88" t="str">
        <f>IF(P_lev_utv!Z154=0," ",P_lev_utv!Z154)</f>
        <v xml:space="preserve"> </v>
      </c>
      <c r="Q153" s="88" t="str">
        <f>IF(P_lev_utv!AA154=0," ",P_lev_utv!AA154)</f>
        <v xml:space="preserve"> </v>
      </c>
      <c r="R153" s="88" t="str">
        <f>IF(P_lev_utv!AB154=0," ",P_lev_utv!AB154)</f>
        <v xml:space="preserve"> </v>
      </c>
      <c r="S153" s="88" t="str">
        <f>IF(P_lev_utv!AC154=0," ",P_lev_utv!AC154)</f>
        <v xml:space="preserve"> </v>
      </c>
      <c r="T153" s="88" t="str">
        <f>IF(P_lev_utv!AD154=0," ",P_lev_utv!AD154)</f>
        <v xml:space="preserve"> </v>
      </c>
      <c r="U153" s="88" t="str">
        <f>IF(P_lev_utv!AE154=0," ",P_lev_utv!AE154)</f>
        <v xml:space="preserve"> </v>
      </c>
      <c r="V153" s="88" t="str">
        <f>IF(P_lev_utv!AF154=0," ",P_lev_utv!AF154)</f>
        <v xml:space="preserve"> </v>
      </c>
      <c r="W153" s="27" t="str">
        <f>IF(P_lev_utv!AG154=0," ",P_lev_utv!AG154)</f>
        <v xml:space="preserve"> </v>
      </c>
      <c r="X153" s="27" t="str">
        <f>IF(P_lev_utv!AH154=0," ",P_lev_utv!AH154)</f>
        <v xml:space="preserve"> </v>
      </c>
    </row>
    <row r="154" spans="2:24" x14ac:dyDescent="0.25">
      <c r="B154" s="25" t="str">
        <f>IF('P_Foretak utv'!X153=0," ",'P_Foretak utv'!X153)</f>
        <v xml:space="preserve"> </v>
      </c>
      <c r="C154" s="88" t="str">
        <f>IF('P_Foretak utv'!Y153=0," ",'P_Foretak utv'!Y153)</f>
        <v xml:space="preserve"> </v>
      </c>
      <c r="D154" s="88" t="str">
        <f>IF('P_Foretak utv'!Z153=0," ",'P_Foretak utv'!Z153)</f>
        <v xml:space="preserve"> </v>
      </c>
      <c r="E154" s="88" t="str">
        <f>IF('P_Foretak utv'!AA153=0," ",'P_Foretak utv'!AA153)</f>
        <v xml:space="preserve"> </v>
      </c>
      <c r="F154" s="88" t="str">
        <f>IF('P_Foretak utv'!AB153=0," ",'P_Foretak utv'!AB153)</f>
        <v xml:space="preserve"> </v>
      </c>
      <c r="G154" s="88" t="str">
        <f>IF('P_Foretak utv'!AC153=0," ",'P_Foretak utv'!AC153)</f>
        <v xml:space="preserve"> </v>
      </c>
      <c r="H154" s="88" t="str">
        <f>IF('P_Foretak utv'!AD153=0," ",'P_Foretak utv'!AD153)</f>
        <v xml:space="preserve"> </v>
      </c>
      <c r="I154" s="88" t="str">
        <f>IF('P_Foretak utv'!AE153=0," ",'P_Foretak utv'!AE153)</f>
        <v xml:space="preserve"> </v>
      </c>
      <c r="J154" s="88" t="str">
        <f>IF('P_Foretak utv'!AF153=0," ",'P_Foretak utv'!AF153)</f>
        <v xml:space="preserve"> </v>
      </c>
      <c r="K154" s="88" t="str">
        <f>IF('P_Foretak utv'!AG153=0," ",'P_Foretak utv'!AG153)</f>
        <v xml:space="preserve"> </v>
      </c>
      <c r="L154" s="88" t="str">
        <f>IF('P_Foretak utv'!AH153=0," ",'P_Foretak utv'!AH153)</f>
        <v xml:space="preserve"> </v>
      </c>
      <c r="N154" s="25" t="str">
        <f>IF(P_lev_utv!X155=0," ",P_lev_utv!X155)</f>
        <v xml:space="preserve"> </v>
      </c>
      <c r="O154" s="88" t="str">
        <f>IF(P_lev_utv!Y155=0," ",P_lev_utv!Y155)</f>
        <v xml:space="preserve"> </v>
      </c>
      <c r="P154" s="88" t="str">
        <f>IF(P_lev_utv!Z155=0," ",P_lev_utv!Z155)</f>
        <v xml:space="preserve"> </v>
      </c>
      <c r="Q154" s="88" t="str">
        <f>IF(P_lev_utv!AA155=0," ",P_lev_utv!AA155)</f>
        <v xml:space="preserve"> </v>
      </c>
      <c r="R154" s="88" t="str">
        <f>IF(P_lev_utv!AB155=0," ",P_lev_utv!AB155)</f>
        <v xml:space="preserve"> </v>
      </c>
      <c r="S154" s="88" t="str">
        <f>IF(P_lev_utv!AC155=0," ",P_lev_utv!AC155)</f>
        <v xml:space="preserve"> </v>
      </c>
      <c r="T154" s="88" t="str">
        <f>IF(P_lev_utv!AD155=0," ",P_lev_utv!AD155)</f>
        <v xml:space="preserve"> </v>
      </c>
      <c r="U154" s="88" t="str">
        <f>IF(P_lev_utv!AE155=0," ",P_lev_utv!AE155)</f>
        <v xml:space="preserve"> </v>
      </c>
      <c r="V154" s="88" t="str">
        <f>IF(P_lev_utv!AF155=0," ",P_lev_utv!AF155)</f>
        <v xml:space="preserve"> </v>
      </c>
      <c r="W154" s="27" t="str">
        <f>IF(P_lev_utv!AG155=0," ",P_lev_utv!AG155)</f>
        <v xml:space="preserve"> </v>
      </c>
      <c r="X154" s="27" t="str">
        <f>IF(P_lev_utv!AH155=0," ",P_lev_utv!AH155)</f>
        <v xml:space="preserve"> </v>
      </c>
    </row>
    <row r="155" spans="2:24" x14ac:dyDescent="0.25">
      <c r="B155" s="25" t="str">
        <f>IF('P_Foretak utv'!X154=0," ",'P_Foretak utv'!X154)</f>
        <v xml:space="preserve"> </v>
      </c>
      <c r="C155" s="88" t="str">
        <f>IF('P_Foretak utv'!Y154=0," ",'P_Foretak utv'!Y154)</f>
        <v xml:space="preserve"> </v>
      </c>
      <c r="D155" s="88" t="str">
        <f>IF('P_Foretak utv'!Z154=0," ",'P_Foretak utv'!Z154)</f>
        <v xml:space="preserve"> </v>
      </c>
      <c r="E155" s="88" t="str">
        <f>IF('P_Foretak utv'!AA154=0," ",'P_Foretak utv'!AA154)</f>
        <v xml:space="preserve"> </v>
      </c>
      <c r="F155" s="88" t="str">
        <f>IF('P_Foretak utv'!AB154=0," ",'P_Foretak utv'!AB154)</f>
        <v xml:space="preserve"> </v>
      </c>
      <c r="G155" s="88" t="str">
        <f>IF('P_Foretak utv'!AC154=0," ",'P_Foretak utv'!AC154)</f>
        <v xml:space="preserve"> </v>
      </c>
      <c r="H155" s="88" t="str">
        <f>IF('P_Foretak utv'!AD154=0," ",'P_Foretak utv'!AD154)</f>
        <v xml:space="preserve"> </v>
      </c>
      <c r="I155" s="88" t="str">
        <f>IF('P_Foretak utv'!AE154=0," ",'P_Foretak utv'!AE154)</f>
        <v xml:space="preserve"> </v>
      </c>
      <c r="J155" s="88" t="str">
        <f>IF('P_Foretak utv'!AF154=0," ",'P_Foretak utv'!AF154)</f>
        <v xml:space="preserve"> </v>
      </c>
      <c r="K155" s="88" t="str">
        <f>IF('P_Foretak utv'!AG154=0," ",'P_Foretak utv'!AG154)</f>
        <v xml:space="preserve"> </v>
      </c>
      <c r="L155" s="88" t="str">
        <f>IF('P_Foretak utv'!AH154=0," ",'P_Foretak utv'!AH154)</f>
        <v xml:space="preserve"> </v>
      </c>
      <c r="N155" s="25" t="str">
        <f>IF(P_lev_utv!X156=0," ",P_lev_utv!X156)</f>
        <v xml:space="preserve"> </v>
      </c>
      <c r="O155" s="88" t="str">
        <f>IF(P_lev_utv!Y156=0," ",P_lev_utv!Y156)</f>
        <v xml:space="preserve"> </v>
      </c>
      <c r="P155" s="88" t="str">
        <f>IF(P_lev_utv!Z156=0," ",P_lev_utv!Z156)</f>
        <v xml:space="preserve"> </v>
      </c>
      <c r="Q155" s="88" t="str">
        <f>IF(P_lev_utv!AA156=0," ",P_lev_utv!AA156)</f>
        <v xml:space="preserve"> </v>
      </c>
      <c r="R155" s="88" t="str">
        <f>IF(P_lev_utv!AB156=0," ",P_lev_utv!AB156)</f>
        <v xml:space="preserve"> </v>
      </c>
      <c r="S155" s="88" t="str">
        <f>IF(P_lev_utv!AC156=0," ",P_lev_utv!AC156)</f>
        <v xml:space="preserve"> </v>
      </c>
      <c r="T155" s="88" t="str">
        <f>IF(P_lev_utv!AD156=0," ",P_lev_utv!AD156)</f>
        <v xml:space="preserve"> </v>
      </c>
      <c r="U155" s="88" t="str">
        <f>IF(P_lev_utv!AE156=0," ",P_lev_utv!AE156)</f>
        <v xml:space="preserve"> </v>
      </c>
      <c r="V155" s="88" t="str">
        <f>IF(P_lev_utv!AF156=0," ",P_lev_utv!AF156)</f>
        <v xml:space="preserve"> </v>
      </c>
      <c r="W155" s="27" t="str">
        <f>IF(P_lev_utv!AG156=0," ",P_lev_utv!AG156)</f>
        <v xml:space="preserve"> </v>
      </c>
      <c r="X155" s="27" t="str">
        <f>IF(P_lev_utv!AH156=0," ",P_lev_utv!AH156)</f>
        <v xml:space="preserve"> </v>
      </c>
    </row>
    <row r="156" spans="2:24" x14ac:dyDescent="0.25">
      <c r="B156" s="25" t="str">
        <f>IF('P_Foretak utv'!X155=0," ",'P_Foretak utv'!X155)</f>
        <v xml:space="preserve"> </v>
      </c>
      <c r="C156" s="88" t="str">
        <f>IF('P_Foretak utv'!Y155=0," ",'P_Foretak utv'!Y155)</f>
        <v xml:space="preserve"> </v>
      </c>
      <c r="D156" s="88" t="str">
        <f>IF('P_Foretak utv'!Z155=0," ",'P_Foretak utv'!Z155)</f>
        <v xml:space="preserve"> </v>
      </c>
      <c r="E156" s="88" t="str">
        <f>IF('P_Foretak utv'!AA155=0," ",'P_Foretak utv'!AA155)</f>
        <v xml:space="preserve"> </v>
      </c>
      <c r="F156" s="88" t="str">
        <f>IF('P_Foretak utv'!AB155=0," ",'P_Foretak utv'!AB155)</f>
        <v xml:space="preserve"> </v>
      </c>
      <c r="G156" s="88" t="str">
        <f>IF('P_Foretak utv'!AC155=0," ",'P_Foretak utv'!AC155)</f>
        <v xml:space="preserve"> </v>
      </c>
      <c r="H156" s="88" t="str">
        <f>IF('P_Foretak utv'!AD155=0," ",'P_Foretak utv'!AD155)</f>
        <v xml:space="preserve"> </v>
      </c>
      <c r="I156" s="88" t="str">
        <f>IF('P_Foretak utv'!AE155=0," ",'P_Foretak utv'!AE155)</f>
        <v xml:space="preserve"> </v>
      </c>
      <c r="J156" s="88" t="str">
        <f>IF('P_Foretak utv'!AF155=0," ",'P_Foretak utv'!AF155)</f>
        <v xml:space="preserve"> </v>
      </c>
      <c r="K156" s="88" t="str">
        <f>IF('P_Foretak utv'!AG155=0," ",'P_Foretak utv'!AG155)</f>
        <v xml:space="preserve"> </v>
      </c>
      <c r="L156" s="88" t="str">
        <f>IF('P_Foretak utv'!AH155=0," ",'P_Foretak utv'!AH155)</f>
        <v xml:space="preserve"> </v>
      </c>
      <c r="N156" s="25" t="str">
        <f>IF(P_lev_utv!X157=0," ",P_lev_utv!X157)</f>
        <v xml:space="preserve"> </v>
      </c>
      <c r="O156" s="88" t="str">
        <f>IF(P_lev_utv!Y157=0," ",P_lev_utv!Y157)</f>
        <v xml:space="preserve"> </v>
      </c>
      <c r="P156" s="88" t="str">
        <f>IF(P_lev_utv!Z157=0," ",P_lev_utv!Z157)</f>
        <v xml:space="preserve"> </v>
      </c>
      <c r="Q156" s="88" t="str">
        <f>IF(P_lev_utv!AA157=0," ",P_lev_utv!AA157)</f>
        <v xml:space="preserve"> </v>
      </c>
      <c r="R156" s="88" t="str">
        <f>IF(P_lev_utv!AB157=0," ",P_lev_utv!AB157)</f>
        <v xml:space="preserve"> </v>
      </c>
      <c r="S156" s="88" t="str">
        <f>IF(P_lev_utv!AC157=0," ",P_lev_utv!AC157)</f>
        <v xml:space="preserve"> </v>
      </c>
      <c r="T156" s="88" t="str">
        <f>IF(P_lev_utv!AD157=0," ",P_lev_utv!AD157)</f>
        <v xml:space="preserve"> </v>
      </c>
      <c r="U156" s="88" t="str">
        <f>IF(P_lev_utv!AE157=0," ",P_lev_utv!AE157)</f>
        <v xml:space="preserve"> </v>
      </c>
      <c r="V156" s="88" t="str">
        <f>IF(P_lev_utv!AF157=0," ",P_lev_utv!AF157)</f>
        <v xml:space="preserve"> </v>
      </c>
      <c r="W156" s="27" t="str">
        <f>IF(P_lev_utv!AG157=0," ",P_lev_utv!AG157)</f>
        <v xml:space="preserve"> </v>
      </c>
      <c r="X156" s="27" t="str">
        <f>IF(P_lev_utv!AH157=0," ",P_lev_utv!AH157)</f>
        <v xml:space="preserve"> </v>
      </c>
    </row>
    <row r="157" spans="2:24" x14ac:dyDescent="0.25">
      <c r="B157" s="25" t="str">
        <f>IF('P_Foretak utv'!X156=0," ",'P_Foretak utv'!X156)</f>
        <v xml:space="preserve"> </v>
      </c>
      <c r="C157" s="88" t="str">
        <f>IF('P_Foretak utv'!Y156=0," ",'P_Foretak utv'!Y156)</f>
        <v xml:space="preserve"> </v>
      </c>
      <c r="D157" s="88" t="str">
        <f>IF('P_Foretak utv'!Z156=0," ",'P_Foretak utv'!Z156)</f>
        <v xml:space="preserve"> </v>
      </c>
      <c r="E157" s="88" t="str">
        <f>IF('P_Foretak utv'!AA156=0," ",'P_Foretak utv'!AA156)</f>
        <v xml:space="preserve"> </v>
      </c>
      <c r="F157" s="88" t="str">
        <f>IF('P_Foretak utv'!AB156=0," ",'P_Foretak utv'!AB156)</f>
        <v xml:space="preserve"> </v>
      </c>
      <c r="G157" s="88" t="str">
        <f>IF('P_Foretak utv'!AC156=0," ",'P_Foretak utv'!AC156)</f>
        <v xml:space="preserve"> </v>
      </c>
      <c r="H157" s="88" t="str">
        <f>IF('P_Foretak utv'!AD156=0," ",'P_Foretak utv'!AD156)</f>
        <v xml:space="preserve"> </v>
      </c>
      <c r="I157" s="88" t="str">
        <f>IF('P_Foretak utv'!AE156=0," ",'P_Foretak utv'!AE156)</f>
        <v xml:space="preserve"> </v>
      </c>
      <c r="J157" s="88" t="str">
        <f>IF('P_Foretak utv'!AF156=0," ",'P_Foretak utv'!AF156)</f>
        <v xml:space="preserve"> </v>
      </c>
      <c r="K157" s="88" t="str">
        <f>IF('P_Foretak utv'!AG156=0," ",'P_Foretak utv'!AG156)</f>
        <v xml:space="preserve"> </v>
      </c>
      <c r="L157" s="88" t="str">
        <f>IF('P_Foretak utv'!AH156=0," ",'P_Foretak utv'!AH156)</f>
        <v xml:space="preserve"> </v>
      </c>
      <c r="N157" s="25" t="str">
        <f>IF(P_lev_utv!X158=0," ",P_lev_utv!X158)</f>
        <v xml:space="preserve"> </v>
      </c>
      <c r="O157" s="88" t="str">
        <f>IF(P_lev_utv!Y158=0," ",P_lev_utv!Y158)</f>
        <v xml:space="preserve"> </v>
      </c>
      <c r="P157" s="88" t="str">
        <f>IF(P_lev_utv!Z158=0," ",P_lev_utv!Z158)</f>
        <v xml:space="preserve"> </v>
      </c>
      <c r="Q157" s="88" t="str">
        <f>IF(P_lev_utv!AA158=0," ",P_lev_utv!AA158)</f>
        <v xml:space="preserve"> </v>
      </c>
      <c r="R157" s="88" t="str">
        <f>IF(P_lev_utv!AB158=0," ",P_lev_utv!AB158)</f>
        <v xml:space="preserve"> </v>
      </c>
      <c r="S157" s="88" t="str">
        <f>IF(P_lev_utv!AC158=0," ",P_lev_utv!AC158)</f>
        <v xml:space="preserve"> </v>
      </c>
      <c r="T157" s="88" t="str">
        <f>IF(P_lev_utv!AD158=0," ",P_lev_utv!AD158)</f>
        <v xml:space="preserve"> </v>
      </c>
      <c r="U157" s="88" t="str">
        <f>IF(P_lev_utv!AE158=0," ",P_lev_utv!AE158)</f>
        <v xml:space="preserve"> </v>
      </c>
      <c r="V157" s="88" t="str">
        <f>IF(P_lev_utv!AF158=0," ",P_lev_utv!AF158)</f>
        <v xml:space="preserve"> </v>
      </c>
      <c r="W157" s="27" t="str">
        <f>IF(P_lev_utv!AG158=0," ",P_lev_utv!AG158)</f>
        <v xml:space="preserve"> </v>
      </c>
      <c r="X157" s="27" t="str">
        <f>IF(P_lev_utv!AH158=0," ",P_lev_utv!AH158)</f>
        <v xml:space="preserve"> </v>
      </c>
    </row>
    <row r="158" spans="2:24" x14ac:dyDescent="0.25">
      <c r="B158" s="25" t="str">
        <f>IF('P_Foretak utv'!X157=0," ",'P_Foretak utv'!X157)</f>
        <v xml:space="preserve"> </v>
      </c>
      <c r="C158" s="88" t="str">
        <f>IF('P_Foretak utv'!Y157=0," ",'P_Foretak utv'!Y157)</f>
        <v xml:space="preserve"> </v>
      </c>
      <c r="D158" s="88" t="str">
        <f>IF('P_Foretak utv'!Z157=0," ",'P_Foretak utv'!Z157)</f>
        <v xml:space="preserve"> </v>
      </c>
      <c r="E158" s="88" t="str">
        <f>IF('P_Foretak utv'!AA157=0," ",'P_Foretak utv'!AA157)</f>
        <v xml:space="preserve"> </v>
      </c>
      <c r="F158" s="88" t="str">
        <f>IF('P_Foretak utv'!AB157=0," ",'P_Foretak utv'!AB157)</f>
        <v xml:space="preserve"> </v>
      </c>
      <c r="G158" s="88" t="str">
        <f>IF('P_Foretak utv'!AC157=0," ",'P_Foretak utv'!AC157)</f>
        <v xml:space="preserve"> </v>
      </c>
      <c r="H158" s="88" t="str">
        <f>IF('P_Foretak utv'!AD157=0," ",'P_Foretak utv'!AD157)</f>
        <v xml:space="preserve"> </v>
      </c>
      <c r="I158" s="88" t="str">
        <f>IF('P_Foretak utv'!AE157=0," ",'P_Foretak utv'!AE157)</f>
        <v xml:space="preserve"> </v>
      </c>
      <c r="J158" s="88" t="str">
        <f>IF('P_Foretak utv'!AF157=0," ",'P_Foretak utv'!AF157)</f>
        <v xml:space="preserve"> </v>
      </c>
      <c r="K158" s="88" t="str">
        <f>IF('P_Foretak utv'!AG157=0," ",'P_Foretak utv'!AG157)</f>
        <v xml:space="preserve"> </v>
      </c>
      <c r="L158" s="88" t="str">
        <f>IF('P_Foretak utv'!AH157=0," ",'P_Foretak utv'!AH157)</f>
        <v xml:space="preserve"> </v>
      </c>
      <c r="N158" s="25" t="str">
        <f>IF(P_lev_utv!X159=0," ",P_lev_utv!X159)</f>
        <v xml:space="preserve"> </v>
      </c>
      <c r="O158" s="88" t="str">
        <f>IF(P_lev_utv!Y159=0," ",P_lev_utv!Y159)</f>
        <v xml:space="preserve"> </v>
      </c>
      <c r="P158" s="88" t="str">
        <f>IF(P_lev_utv!Z159=0," ",P_lev_utv!Z159)</f>
        <v xml:space="preserve"> </v>
      </c>
      <c r="Q158" s="88" t="str">
        <f>IF(P_lev_utv!AA159=0," ",P_lev_utv!AA159)</f>
        <v xml:space="preserve"> </v>
      </c>
      <c r="R158" s="88" t="str">
        <f>IF(P_lev_utv!AB159=0," ",P_lev_utv!AB159)</f>
        <v xml:space="preserve"> </v>
      </c>
      <c r="S158" s="88" t="str">
        <f>IF(P_lev_utv!AC159=0," ",P_lev_utv!AC159)</f>
        <v xml:space="preserve"> </v>
      </c>
      <c r="T158" s="88" t="str">
        <f>IF(P_lev_utv!AD159=0," ",P_lev_utv!AD159)</f>
        <v xml:space="preserve"> </v>
      </c>
      <c r="U158" s="88" t="str">
        <f>IF(P_lev_utv!AE159=0," ",P_lev_utv!AE159)</f>
        <v xml:space="preserve"> </v>
      </c>
      <c r="V158" s="88" t="str">
        <f>IF(P_lev_utv!AF159=0," ",P_lev_utv!AF159)</f>
        <v xml:space="preserve"> </v>
      </c>
      <c r="W158" s="27" t="str">
        <f>IF(P_lev_utv!AG159=0," ",P_lev_utv!AG159)</f>
        <v xml:space="preserve"> </v>
      </c>
      <c r="X158" s="27" t="str">
        <f>IF(P_lev_utv!AH159=0," ",P_lev_utv!AH159)</f>
        <v xml:space="preserve"> </v>
      </c>
    </row>
    <row r="159" spans="2:24" x14ac:dyDescent="0.25">
      <c r="B159" s="25" t="str">
        <f>IF('P_Foretak utv'!X158=0," ",'P_Foretak utv'!X158)</f>
        <v xml:space="preserve"> </v>
      </c>
      <c r="C159" s="88" t="str">
        <f>IF('P_Foretak utv'!Y158=0," ",'P_Foretak utv'!Y158)</f>
        <v xml:space="preserve"> </v>
      </c>
      <c r="D159" s="88" t="str">
        <f>IF('P_Foretak utv'!Z158=0," ",'P_Foretak utv'!Z158)</f>
        <v xml:space="preserve"> </v>
      </c>
      <c r="E159" s="88" t="str">
        <f>IF('P_Foretak utv'!AA158=0," ",'P_Foretak utv'!AA158)</f>
        <v xml:space="preserve"> </v>
      </c>
      <c r="F159" s="88" t="str">
        <f>IF('P_Foretak utv'!AB158=0," ",'P_Foretak utv'!AB158)</f>
        <v xml:space="preserve"> </v>
      </c>
      <c r="G159" s="88" t="str">
        <f>IF('P_Foretak utv'!AC158=0," ",'P_Foretak utv'!AC158)</f>
        <v xml:space="preserve"> </v>
      </c>
      <c r="H159" s="88" t="str">
        <f>IF('P_Foretak utv'!AD158=0," ",'P_Foretak utv'!AD158)</f>
        <v xml:space="preserve"> </v>
      </c>
      <c r="I159" s="88" t="str">
        <f>IF('P_Foretak utv'!AE158=0," ",'P_Foretak utv'!AE158)</f>
        <v xml:space="preserve"> </v>
      </c>
      <c r="J159" s="88" t="str">
        <f>IF('P_Foretak utv'!AF158=0," ",'P_Foretak utv'!AF158)</f>
        <v xml:space="preserve"> </v>
      </c>
      <c r="K159" s="88" t="str">
        <f>IF('P_Foretak utv'!AG158=0," ",'P_Foretak utv'!AG158)</f>
        <v xml:space="preserve"> </v>
      </c>
      <c r="L159" s="88" t="str">
        <f>IF('P_Foretak utv'!AH158=0," ",'P_Foretak utv'!AH158)</f>
        <v xml:space="preserve"> </v>
      </c>
      <c r="N159" s="25" t="str">
        <f>IF(P_lev_utv!X160=0," ",P_lev_utv!X160)</f>
        <v xml:space="preserve"> </v>
      </c>
      <c r="O159" s="88" t="str">
        <f>IF(P_lev_utv!Y160=0," ",P_lev_utv!Y160)</f>
        <v xml:space="preserve"> </v>
      </c>
      <c r="P159" s="88" t="str">
        <f>IF(P_lev_utv!Z160=0," ",P_lev_utv!Z160)</f>
        <v xml:space="preserve"> </v>
      </c>
      <c r="Q159" s="88" t="str">
        <f>IF(P_lev_utv!AA160=0," ",P_lev_utv!AA160)</f>
        <v xml:space="preserve"> </v>
      </c>
      <c r="R159" s="88" t="str">
        <f>IF(P_lev_utv!AB160=0," ",P_lev_utv!AB160)</f>
        <v xml:space="preserve"> </v>
      </c>
      <c r="S159" s="88" t="str">
        <f>IF(P_lev_utv!AC160=0," ",P_lev_utv!AC160)</f>
        <v xml:space="preserve"> </v>
      </c>
      <c r="T159" s="88" t="str">
        <f>IF(P_lev_utv!AD160=0," ",P_lev_utv!AD160)</f>
        <v xml:space="preserve"> </v>
      </c>
      <c r="U159" s="88" t="str">
        <f>IF(P_lev_utv!AE160=0," ",P_lev_utv!AE160)</f>
        <v xml:space="preserve"> </v>
      </c>
      <c r="V159" s="88" t="str">
        <f>IF(P_lev_utv!AF160=0," ",P_lev_utv!AF160)</f>
        <v xml:space="preserve"> </v>
      </c>
      <c r="W159" s="27" t="str">
        <f>IF(P_lev_utv!AG160=0," ",P_lev_utv!AG160)</f>
        <v xml:space="preserve"> </v>
      </c>
      <c r="X159" s="27" t="str">
        <f>IF(P_lev_utv!AH160=0," ",P_lev_utv!AH160)</f>
        <v xml:space="preserve"> </v>
      </c>
    </row>
    <row r="160" spans="2:24" x14ac:dyDescent="0.25">
      <c r="B160" s="25" t="str">
        <f>IF('P_Foretak utv'!X159=0," ",'P_Foretak utv'!X159)</f>
        <v xml:space="preserve"> </v>
      </c>
      <c r="C160" s="88" t="str">
        <f>IF('P_Foretak utv'!Y159=0," ",'P_Foretak utv'!Y159)</f>
        <v xml:space="preserve"> </v>
      </c>
      <c r="D160" s="88" t="str">
        <f>IF('P_Foretak utv'!Z159=0," ",'P_Foretak utv'!Z159)</f>
        <v xml:space="preserve"> </v>
      </c>
      <c r="E160" s="88" t="str">
        <f>IF('P_Foretak utv'!AA159=0," ",'P_Foretak utv'!AA159)</f>
        <v xml:space="preserve"> </v>
      </c>
      <c r="F160" s="88" t="str">
        <f>IF('P_Foretak utv'!AB159=0," ",'P_Foretak utv'!AB159)</f>
        <v xml:space="preserve"> </v>
      </c>
      <c r="G160" s="88" t="str">
        <f>IF('P_Foretak utv'!AC159=0," ",'P_Foretak utv'!AC159)</f>
        <v xml:space="preserve"> </v>
      </c>
      <c r="H160" s="88" t="str">
        <f>IF('P_Foretak utv'!AD159=0," ",'P_Foretak utv'!AD159)</f>
        <v xml:space="preserve"> </v>
      </c>
      <c r="I160" s="88" t="str">
        <f>IF('P_Foretak utv'!AE159=0," ",'P_Foretak utv'!AE159)</f>
        <v xml:space="preserve"> </v>
      </c>
      <c r="J160" s="88" t="str">
        <f>IF('P_Foretak utv'!AF159=0," ",'P_Foretak utv'!AF159)</f>
        <v xml:space="preserve"> </v>
      </c>
      <c r="K160" s="88" t="str">
        <f>IF('P_Foretak utv'!AG159=0," ",'P_Foretak utv'!AG159)</f>
        <v xml:space="preserve"> </v>
      </c>
      <c r="L160" s="88" t="str">
        <f>IF('P_Foretak utv'!AH159=0," ",'P_Foretak utv'!AH159)</f>
        <v xml:space="preserve"> </v>
      </c>
      <c r="N160" s="25" t="str">
        <f>IF(P_lev_utv!X161=0," ",P_lev_utv!X161)</f>
        <v xml:space="preserve"> </v>
      </c>
      <c r="O160" s="88" t="str">
        <f>IF(P_lev_utv!Y161=0," ",P_lev_utv!Y161)</f>
        <v xml:space="preserve"> </v>
      </c>
      <c r="P160" s="88" t="str">
        <f>IF(P_lev_utv!Z161=0," ",P_lev_utv!Z161)</f>
        <v xml:space="preserve"> </v>
      </c>
      <c r="Q160" s="88" t="str">
        <f>IF(P_lev_utv!AA161=0," ",P_lev_utv!AA161)</f>
        <v xml:space="preserve"> </v>
      </c>
      <c r="R160" s="88" t="str">
        <f>IF(P_lev_utv!AB161=0," ",P_lev_utv!AB161)</f>
        <v xml:space="preserve"> </v>
      </c>
      <c r="S160" s="88" t="str">
        <f>IF(P_lev_utv!AC161=0," ",P_lev_utv!AC161)</f>
        <v xml:space="preserve"> </v>
      </c>
      <c r="T160" s="88" t="str">
        <f>IF(P_lev_utv!AD161=0," ",P_lev_utv!AD161)</f>
        <v xml:space="preserve"> </v>
      </c>
      <c r="U160" s="88" t="str">
        <f>IF(P_lev_utv!AE161=0," ",P_lev_utv!AE161)</f>
        <v xml:space="preserve"> </v>
      </c>
      <c r="V160" s="88" t="str">
        <f>IF(P_lev_utv!AF161=0," ",P_lev_utv!AF161)</f>
        <v xml:space="preserve"> </v>
      </c>
      <c r="W160" s="27" t="str">
        <f>IF(P_lev_utv!AG161=0," ",P_lev_utv!AG161)</f>
        <v xml:space="preserve"> </v>
      </c>
      <c r="X160" s="27" t="str">
        <f>IF(P_lev_utv!AH161=0," ",P_lev_utv!AH161)</f>
        <v xml:space="preserve"> </v>
      </c>
    </row>
    <row r="161" spans="2:24" x14ac:dyDescent="0.25">
      <c r="B161" s="25" t="str">
        <f>IF('P_Foretak utv'!X160=0," ",'P_Foretak utv'!X160)</f>
        <v xml:space="preserve"> </v>
      </c>
      <c r="C161" s="88" t="str">
        <f>IF('P_Foretak utv'!Y160=0," ",'P_Foretak utv'!Y160)</f>
        <v xml:space="preserve"> </v>
      </c>
      <c r="D161" s="88" t="str">
        <f>IF('P_Foretak utv'!Z160=0," ",'P_Foretak utv'!Z160)</f>
        <v xml:space="preserve"> </v>
      </c>
      <c r="E161" s="88" t="str">
        <f>IF('P_Foretak utv'!AA160=0," ",'P_Foretak utv'!AA160)</f>
        <v xml:space="preserve"> </v>
      </c>
      <c r="F161" s="88" t="str">
        <f>IF('P_Foretak utv'!AB160=0," ",'P_Foretak utv'!AB160)</f>
        <v xml:space="preserve"> </v>
      </c>
      <c r="G161" s="88" t="str">
        <f>IF('P_Foretak utv'!AC160=0," ",'P_Foretak utv'!AC160)</f>
        <v xml:space="preserve"> </v>
      </c>
      <c r="H161" s="88" t="str">
        <f>IF('P_Foretak utv'!AD160=0," ",'P_Foretak utv'!AD160)</f>
        <v xml:space="preserve"> </v>
      </c>
      <c r="I161" s="88" t="str">
        <f>IF('P_Foretak utv'!AE160=0," ",'P_Foretak utv'!AE160)</f>
        <v xml:space="preserve"> </v>
      </c>
      <c r="J161" s="88" t="str">
        <f>IF('P_Foretak utv'!AF160=0," ",'P_Foretak utv'!AF160)</f>
        <v xml:space="preserve"> </v>
      </c>
      <c r="K161" s="88" t="str">
        <f>IF('P_Foretak utv'!AG160=0," ",'P_Foretak utv'!AG160)</f>
        <v xml:space="preserve"> </v>
      </c>
      <c r="L161" s="88" t="str">
        <f>IF('P_Foretak utv'!AH160=0," ",'P_Foretak utv'!AH160)</f>
        <v xml:space="preserve"> </v>
      </c>
      <c r="N161" s="25" t="str">
        <f>IF(P_lev_utv!X162=0," ",P_lev_utv!X162)</f>
        <v xml:space="preserve"> </v>
      </c>
      <c r="O161" s="88" t="str">
        <f>IF(P_lev_utv!Y162=0," ",P_lev_utv!Y162)</f>
        <v xml:space="preserve"> </v>
      </c>
      <c r="P161" s="88" t="str">
        <f>IF(P_lev_utv!Z162=0," ",P_lev_utv!Z162)</f>
        <v xml:space="preserve"> </v>
      </c>
      <c r="Q161" s="88" t="str">
        <f>IF(P_lev_utv!AA162=0," ",P_lev_utv!AA162)</f>
        <v xml:space="preserve"> </v>
      </c>
      <c r="R161" s="88" t="str">
        <f>IF(P_lev_utv!AB162=0," ",P_lev_utv!AB162)</f>
        <v xml:space="preserve"> </v>
      </c>
      <c r="S161" s="88" t="str">
        <f>IF(P_lev_utv!AC162=0," ",P_lev_utv!AC162)</f>
        <v xml:space="preserve"> </v>
      </c>
      <c r="T161" s="88" t="str">
        <f>IF(P_lev_utv!AD162=0," ",P_lev_utv!AD162)</f>
        <v xml:space="preserve"> </v>
      </c>
      <c r="U161" s="88" t="str">
        <f>IF(P_lev_utv!AE162=0," ",P_lev_utv!AE162)</f>
        <v xml:space="preserve"> </v>
      </c>
      <c r="V161" s="88" t="str">
        <f>IF(P_lev_utv!AF162=0," ",P_lev_utv!AF162)</f>
        <v xml:space="preserve"> </v>
      </c>
      <c r="W161" s="27" t="str">
        <f>IF(P_lev_utv!AG162=0," ",P_lev_utv!AG162)</f>
        <v xml:space="preserve"> </v>
      </c>
      <c r="X161" s="27" t="str">
        <f>IF(P_lev_utv!AH162=0," ",P_lev_utv!AH162)</f>
        <v xml:space="preserve"> </v>
      </c>
    </row>
    <row r="162" spans="2:24" x14ac:dyDescent="0.25">
      <c r="B162" s="25" t="str">
        <f>IF('P_Foretak utv'!X161=0," ",'P_Foretak utv'!X161)</f>
        <v xml:space="preserve"> </v>
      </c>
      <c r="C162" s="88" t="str">
        <f>IF('P_Foretak utv'!Y161=0," ",'P_Foretak utv'!Y161)</f>
        <v xml:space="preserve"> </v>
      </c>
      <c r="D162" s="88" t="str">
        <f>IF('P_Foretak utv'!Z161=0," ",'P_Foretak utv'!Z161)</f>
        <v xml:space="preserve"> </v>
      </c>
      <c r="E162" s="88" t="str">
        <f>IF('P_Foretak utv'!AA161=0," ",'P_Foretak utv'!AA161)</f>
        <v xml:space="preserve"> </v>
      </c>
      <c r="F162" s="88" t="str">
        <f>IF('P_Foretak utv'!AB161=0," ",'P_Foretak utv'!AB161)</f>
        <v xml:space="preserve"> </v>
      </c>
      <c r="G162" s="88" t="str">
        <f>IF('P_Foretak utv'!AC161=0," ",'P_Foretak utv'!AC161)</f>
        <v xml:space="preserve"> </v>
      </c>
      <c r="H162" s="88" t="str">
        <f>IF('P_Foretak utv'!AD161=0," ",'P_Foretak utv'!AD161)</f>
        <v xml:space="preserve"> </v>
      </c>
      <c r="I162" s="88" t="str">
        <f>IF('P_Foretak utv'!AE161=0," ",'P_Foretak utv'!AE161)</f>
        <v xml:space="preserve"> </v>
      </c>
      <c r="J162" s="88" t="str">
        <f>IF('P_Foretak utv'!AF161=0," ",'P_Foretak utv'!AF161)</f>
        <v xml:space="preserve"> </v>
      </c>
      <c r="K162" s="88" t="str">
        <f>IF('P_Foretak utv'!AG161=0," ",'P_Foretak utv'!AG161)</f>
        <v xml:space="preserve"> </v>
      </c>
      <c r="L162" s="88" t="str">
        <f>IF('P_Foretak utv'!AH161=0," ",'P_Foretak utv'!AH161)</f>
        <v xml:space="preserve"> </v>
      </c>
      <c r="N162" s="25" t="str">
        <f>IF(P_lev_utv!X163=0," ",P_lev_utv!X163)</f>
        <v xml:space="preserve"> </v>
      </c>
      <c r="O162" s="88" t="str">
        <f>IF(P_lev_utv!Y163=0," ",P_lev_utv!Y163)</f>
        <v xml:space="preserve"> </v>
      </c>
      <c r="P162" s="88" t="str">
        <f>IF(P_lev_utv!Z163=0," ",P_lev_utv!Z163)</f>
        <v xml:space="preserve"> </v>
      </c>
      <c r="Q162" s="88" t="str">
        <f>IF(P_lev_utv!AA163=0," ",P_lev_utv!AA163)</f>
        <v xml:space="preserve"> </v>
      </c>
      <c r="R162" s="88" t="str">
        <f>IF(P_lev_utv!AB163=0," ",P_lev_utv!AB163)</f>
        <v xml:space="preserve"> </v>
      </c>
      <c r="S162" s="88" t="str">
        <f>IF(P_lev_utv!AC163=0," ",P_lev_utv!AC163)</f>
        <v xml:space="preserve"> </v>
      </c>
      <c r="T162" s="88" t="str">
        <f>IF(P_lev_utv!AD163=0," ",P_lev_utv!AD163)</f>
        <v xml:space="preserve"> </v>
      </c>
      <c r="U162" s="88" t="str">
        <f>IF(P_lev_utv!AE163=0," ",P_lev_utv!AE163)</f>
        <v xml:space="preserve"> </v>
      </c>
      <c r="V162" s="88" t="str">
        <f>IF(P_lev_utv!AF163=0," ",P_lev_utv!AF163)</f>
        <v xml:space="preserve"> </v>
      </c>
      <c r="W162" s="27" t="str">
        <f>IF(P_lev_utv!AG163=0," ",P_lev_utv!AG163)</f>
        <v xml:space="preserve"> </v>
      </c>
      <c r="X162" s="27" t="str">
        <f>IF(P_lev_utv!AH163=0," ",P_lev_utv!AH163)</f>
        <v xml:space="preserve"> </v>
      </c>
    </row>
    <row r="163" spans="2:24" x14ac:dyDescent="0.25">
      <c r="B163" s="25" t="str">
        <f>IF('P_Foretak utv'!X162=0," ",'P_Foretak utv'!X162)</f>
        <v xml:space="preserve"> </v>
      </c>
      <c r="C163" s="88" t="str">
        <f>IF('P_Foretak utv'!Y162=0," ",'P_Foretak utv'!Y162)</f>
        <v xml:space="preserve"> </v>
      </c>
      <c r="D163" s="88" t="str">
        <f>IF('P_Foretak utv'!Z162=0," ",'P_Foretak utv'!Z162)</f>
        <v xml:space="preserve"> </v>
      </c>
      <c r="E163" s="88" t="str">
        <f>IF('P_Foretak utv'!AA162=0," ",'P_Foretak utv'!AA162)</f>
        <v xml:space="preserve"> </v>
      </c>
      <c r="F163" s="88" t="str">
        <f>IF('P_Foretak utv'!AB162=0," ",'P_Foretak utv'!AB162)</f>
        <v xml:space="preserve"> </v>
      </c>
      <c r="G163" s="88" t="str">
        <f>IF('P_Foretak utv'!AC162=0," ",'P_Foretak utv'!AC162)</f>
        <v xml:space="preserve"> </v>
      </c>
      <c r="H163" s="88" t="str">
        <f>IF('P_Foretak utv'!AD162=0," ",'P_Foretak utv'!AD162)</f>
        <v xml:space="preserve"> </v>
      </c>
      <c r="I163" s="88" t="str">
        <f>IF('P_Foretak utv'!AE162=0," ",'P_Foretak utv'!AE162)</f>
        <v xml:space="preserve"> </v>
      </c>
      <c r="J163" s="88" t="str">
        <f>IF('P_Foretak utv'!AF162=0," ",'P_Foretak utv'!AF162)</f>
        <v xml:space="preserve"> </v>
      </c>
      <c r="K163" s="88" t="str">
        <f>IF('P_Foretak utv'!AG162=0," ",'P_Foretak utv'!AG162)</f>
        <v xml:space="preserve"> </v>
      </c>
      <c r="L163" s="88" t="str">
        <f>IF('P_Foretak utv'!AH162=0," ",'P_Foretak utv'!AH162)</f>
        <v xml:space="preserve"> </v>
      </c>
      <c r="N163" s="25" t="str">
        <f>IF(P_lev_utv!X164=0," ",P_lev_utv!X164)</f>
        <v xml:space="preserve"> </v>
      </c>
      <c r="O163" s="88" t="str">
        <f>IF(P_lev_utv!Y164=0," ",P_lev_utv!Y164)</f>
        <v xml:space="preserve"> </v>
      </c>
      <c r="P163" s="88" t="str">
        <f>IF(P_lev_utv!Z164=0," ",P_lev_utv!Z164)</f>
        <v xml:space="preserve"> </v>
      </c>
      <c r="Q163" s="88" t="str">
        <f>IF(P_lev_utv!AA164=0," ",P_lev_utv!AA164)</f>
        <v xml:space="preserve"> </v>
      </c>
      <c r="R163" s="88" t="str">
        <f>IF(P_lev_utv!AB164=0," ",P_lev_utv!AB164)</f>
        <v xml:space="preserve"> </v>
      </c>
      <c r="S163" s="88" t="str">
        <f>IF(P_lev_utv!AC164=0," ",P_lev_utv!AC164)</f>
        <v xml:space="preserve"> </v>
      </c>
      <c r="T163" s="88" t="str">
        <f>IF(P_lev_utv!AD164=0," ",P_lev_utv!AD164)</f>
        <v xml:space="preserve"> </v>
      </c>
      <c r="U163" s="88" t="str">
        <f>IF(P_lev_utv!AE164=0," ",P_lev_utv!AE164)</f>
        <v xml:space="preserve"> </v>
      </c>
      <c r="V163" s="88" t="str">
        <f>IF(P_lev_utv!AF164=0," ",P_lev_utv!AF164)</f>
        <v xml:space="preserve"> </v>
      </c>
      <c r="W163" s="27" t="str">
        <f>IF(P_lev_utv!AG164=0," ",P_lev_utv!AG164)</f>
        <v xml:space="preserve"> </v>
      </c>
      <c r="X163" s="27" t="str">
        <f>IF(P_lev_utv!AH164=0," ",P_lev_utv!AH164)</f>
        <v xml:space="preserve"> </v>
      </c>
    </row>
    <row r="164" spans="2:24" x14ac:dyDescent="0.25">
      <c r="B164" s="25" t="str">
        <f>IF('P_Foretak utv'!X163=0," ",'P_Foretak utv'!X163)</f>
        <v xml:space="preserve"> </v>
      </c>
      <c r="C164" s="88" t="str">
        <f>IF('P_Foretak utv'!Y163=0," ",'P_Foretak utv'!Y163)</f>
        <v xml:space="preserve"> </v>
      </c>
      <c r="D164" s="88" t="str">
        <f>IF('P_Foretak utv'!Z163=0," ",'P_Foretak utv'!Z163)</f>
        <v xml:space="preserve"> </v>
      </c>
      <c r="E164" s="88" t="str">
        <f>IF('P_Foretak utv'!AA163=0," ",'P_Foretak utv'!AA163)</f>
        <v xml:space="preserve"> </v>
      </c>
      <c r="F164" s="88" t="str">
        <f>IF('P_Foretak utv'!AB163=0," ",'P_Foretak utv'!AB163)</f>
        <v xml:space="preserve"> </v>
      </c>
      <c r="G164" s="88" t="str">
        <f>IF('P_Foretak utv'!AC163=0," ",'P_Foretak utv'!AC163)</f>
        <v xml:space="preserve"> </v>
      </c>
      <c r="H164" s="88" t="str">
        <f>IF('P_Foretak utv'!AD163=0," ",'P_Foretak utv'!AD163)</f>
        <v xml:space="preserve"> </v>
      </c>
      <c r="I164" s="88" t="str">
        <f>IF('P_Foretak utv'!AE163=0," ",'P_Foretak utv'!AE163)</f>
        <v xml:space="preserve"> </v>
      </c>
      <c r="J164" s="88" t="str">
        <f>IF('P_Foretak utv'!AF163=0," ",'P_Foretak utv'!AF163)</f>
        <v xml:space="preserve"> </v>
      </c>
      <c r="K164" s="88" t="str">
        <f>IF('P_Foretak utv'!AG163=0," ",'P_Foretak utv'!AG163)</f>
        <v xml:space="preserve"> </v>
      </c>
      <c r="L164" s="88" t="str">
        <f>IF('P_Foretak utv'!AH163=0," ",'P_Foretak utv'!AH163)</f>
        <v xml:space="preserve"> </v>
      </c>
      <c r="N164" s="25" t="str">
        <f>IF(P_lev_utv!X165=0," ",P_lev_utv!X165)</f>
        <v xml:space="preserve"> </v>
      </c>
      <c r="O164" s="88" t="str">
        <f>IF(P_lev_utv!Y165=0," ",P_lev_utv!Y165)</f>
        <v xml:space="preserve"> </v>
      </c>
      <c r="P164" s="88" t="str">
        <f>IF(P_lev_utv!Z165=0," ",P_lev_utv!Z165)</f>
        <v xml:space="preserve"> </v>
      </c>
      <c r="Q164" s="88" t="str">
        <f>IF(P_lev_utv!AA165=0," ",P_lev_utv!AA165)</f>
        <v xml:space="preserve"> </v>
      </c>
      <c r="R164" s="88" t="str">
        <f>IF(P_lev_utv!AB165=0," ",P_lev_utv!AB165)</f>
        <v xml:space="preserve"> </v>
      </c>
      <c r="S164" s="88" t="str">
        <f>IF(P_lev_utv!AC165=0," ",P_lev_utv!AC165)</f>
        <v xml:space="preserve"> </v>
      </c>
      <c r="T164" s="88" t="str">
        <f>IF(P_lev_utv!AD165=0," ",P_lev_utv!AD165)</f>
        <v xml:space="preserve"> </v>
      </c>
      <c r="U164" s="88" t="str">
        <f>IF(P_lev_utv!AE165=0," ",P_lev_utv!AE165)</f>
        <v xml:space="preserve"> </v>
      </c>
      <c r="V164" s="88" t="str">
        <f>IF(P_lev_utv!AF165=0," ",P_lev_utv!AF165)</f>
        <v xml:space="preserve"> </v>
      </c>
      <c r="W164" s="27" t="str">
        <f>IF(P_lev_utv!AG165=0," ",P_lev_utv!AG165)</f>
        <v xml:space="preserve"> </v>
      </c>
      <c r="X164" s="27" t="str">
        <f>IF(P_lev_utv!AH165=0," ",P_lev_utv!AH165)</f>
        <v xml:space="preserve"> </v>
      </c>
    </row>
    <row r="165" spans="2:24" x14ac:dyDescent="0.25">
      <c r="B165" s="25" t="str">
        <f>IF('P_Foretak utv'!X164=0," ",'P_Foretak utv'!X164)</f>
        <v xml:space="preserve"> </v>
      </c>
      <c r="C165" s="88" t="str">
        <f>IF('P_Foretak utv'!Y164=0," ",'P_Foretak utv'!Y164)</f>
        <v xml:space="preserve"> </v>
      </c>
      <c r="D165" s="88" t="str">
        <f>IF('P_Foretak utv'!Z164=0," ",'P_Foretak utv'!Z164)</f>
        <v xml:space="preserve"> </v>
      </c>
      <c r="E165" s="88" t="str">
        <f>IF('P_Foretak utv'!AA164=0," ",'P_Foretak utv'!AA164)</f>
        <v xml:space="preserve"> </v>
      </c>
      <c r="F165" s="88" t="str">
        <f>IF('P_Foretak utv'!AB164=0," ",'P_Foretak utv'!AB164)</f>
        <v xml:space="preserve"> </v>
      </c>
      <c r="G165" s="88" t="str">
        <f>IF('P_Foretak utv'!AC164=0," ",'P_Foretak utv'!AC164)</f>
        <v xml:space="preserve"> </v>
      </c>
      <c r="H165" s="88" t="str">
        <f>IF('P_Foretak utv'!AD164=0," ",'P_Foretak utv'!AD164)</f>
        <v xml:space="preserve"> </v>
      </c>
      <c r="I165" s="88" t="str">
        <f>IF('P_Foretak utv'!AE164=0," ",'P_Foretak utv'!AE164)</f>
        <v xml:space="preserve"> </v>
      </c>
      <c r="J165" s="88" t="str">
        <f>IF('P_Foretak utv'!AF164=0," ",'P_Foretak utv'!AF164)</f>
        <v xml:space="preserve"> </v>
      </c>
      <c r="K165" s="88" t="str">
        <f>IF('P_Foretak utv'!AG164=0," ",'P_Foretak utv'!AG164)</f>
        <v xml:space="preserve"> </v>
      </c>
      <c r="L165" s="88" t="str">
        <f>IF('P_Foretak utv'!AH164=0," ",'P_Foretak utv'!AH164)</f>
        <v xml:space="preserve"> </v>
      </c>
      <c r="N165" s="25" t="str">
        <f>IF(P_lev_utv!X166=0," ",P_lev_utv!X166)</f>
        <v xml:space="preserve"> </v>
      </c>
      <c r="O165" s="88" t="str">
        <f>IF(P_lev_utv!Y166=0," ",P_lev_utv!Y166)</f>
        <v xml:space="preserve"> </v>
      </c>
      <c r="P165" s="88" t="str">
        <f>IF(P_lev_utv!Z166=0," ",P_lev_utv!Z166)</f>
        <v xml:space="preserve"> </v>
      </c>
      <c r="Q165" s="88" t="str">
        <f>IF(P_lev_utv!AA166=0," ",P_lev_utv!AA166)</f>
        <v xml:space="preserve"> </v>
      </c>
      <c r="R165" s="88" t="str">
        <f>IF(P_lev_utv!AB166=0," ",P_lev_utv!AB166)</f>
        <v xml:space="preserve"> </v>
      </c>
      <c r="S165" s="88" t="str">
        <f>IF(P_lev_utv!AC166=0," ",P_lev_utv!AC166)</f>
        <v xml:space="preserve"> </v>
      </c>
      <c r="T165" s="88" t="str">
        <f>IF(P_lev_utv!AD166=0," ",P_lev_utv!AD166)</f>
        <v xml:space="preserve"> </v>
      </c>
      <c r="U165" s="88" t="str">
        <f>IF(P_lev_utv!AE166=0," ",P_lev_utv!AE166)</f>
        <v xml:space="preserve"> </v>
      </c>
      <c r="V165" s="88" t="str">
        <f>IF(P_lev_utv!AF166=0," ",P_lev_utv!AF166)</f>
        <v xml:space="preserve"> </v>
      </c>
      <c r="W165" s="27" t="str">
        <f>IF(P_lev_utv!AG166=0," ",P_lev_utv!AG166)</f>
        <v xml:space="preserve"> </v>
      </c>
      <c r="X165" s="27" t="str">
        <f>IF(P_lev_utv!AH166=0," ",P_lev_utv!AH166)</f>
        <v xml:space="preserve"> </v>
      </c>
    </row>
    <row r="166" spans="2:24" x14ac:dyDescent="0.25">
      <c r="B166" s="25" t="str">
        <f>IF('P_Foretak utv'!X165=0," ",'P_Foretak utv'!X165)</f>
        <v xml:space="preserve"> </v>
      </c>
      <c r="C166" s="88" t="str">
        <f>IF('P_Foretak utv'!Y165=0," ",'P_Foretak utv'!Y165)</f>
        <v xml:space="preserve"> </v>
      </c>
      <c r="D166" s="88" t="str">
        <f>IF('P_Foretak utv'!Z165=0," ",'P_Foretak utv'!Z165)</f>
        <v xml:space="preserve"> </v>
      </c>
      <c r="E166" s="88" t="str">
        <f>IF('P_Foretak utv'!AA165=0," ",'P_Foretak utv'!AA165)</f>
        <v xml:space="preserve"> </v>
      </c>
      <c r="F166" s="88" t="str">
        <f>IF('P_Foretak utv'!AB165=0," ",'P_Foretak utv'!AB165)</f>
        <v xml:space="preserve"> </v>
      </c>
      <c r="G166" s="88" t="str">
        <f>IF('P_Foretak utv'!AC165=0," ",'P_Foretak utv'!AC165)</f>
        <v xml:space="preserve"> </v>
      </c>
      <c r="H166" s="88" t="str">
        <f>IF('P_Foretak utv'!AD165=0," ",'P_Foretak utv'!AD165)</f>
        <v xml:space="preserve"> </v>
      </c>
      <c r="I166" s="88" t="str">
        <f>IF('P_Foretak utv'!AE165=0," ",'P_Foretak utv'!AE165)</f>
        <v xml:space="preserve"> </v>
      </c>
      <c r="J166" s="88" t="str">
        <f>IF('P_Foretak utv'!AF165=0," ",'P_Foretak utv'!AF165)</f>
        <v xml:space="preserve"> </v>
      </c>
      <c r="K166" s="88" t="str">
        <f>IF('P_Foretak utv'!AG165=0," ",'P_Foretak utv'!AG165)</f>
        <v xml:space="preserve"> </v>
      </c>
      <c r="L166" s="88" t="str">
        <f>IF('P_Foretak utv'!AH165=0," ",'P_Foretak utv'!AH165)</f>
        <v xml:space="preserve"> </v>
      </c>
      <c r="N166" s="25" t="str">
        <f>IF(P_lev_utv!X167=0," ",P_lev_utv!X167)</f>
        <v xml:space="preserve"> </v>
      </c>
      <c r="O166" s="88" t="str">
        <f>IF(P_lev_utv!Y167=0," ",P_lev_utv!Y167)</f>
        <v xml:space="preserve"> </v>
      </c>
      <c r="P166" s="88" t="str">
        <f>IF(P_lev_utv!Z167=0," ",P_lev_utv!Z167)</f>
        <v xml:space="preserve"> </v>
      </c>
      <c r="Q166" s="88" t="str">
        <f>IF(P_lev_utv!AA167=0," ",P_lev_utv!AA167)</f>
        <v xml:space="preserve"> </v>
      </c>
      <c r="R166" s="88" t="str">
        <f>IF(P_lev_utv!AB167=0," ",P_lev_utv!AB167)</f>
        <v xml:space="preserve"> </v>
      </c>
      <c r="S166" s="88" t="str">
        <f>IF(P_lev_utv!AC167=0," ",P_lev_utv!AC167)</f>
        <v xml:space="preserve"> </v>
      </c>
      <c r="T166" s="88" t="str">
        <f>IF(P_lev_utv!AD167=0," ",P_lev_utv!AD167)</f>
        <v xml:space="preserve"> </v>
      </c>
      <c r="U166" s="88" t="str">
        <f>IF(P_lev_utv!AE167=0," ",P_lev_utv!AE167)</f>
        <v xml:space="preserve"> </v>
      </c>
      <c r="V166" s="88" t="str">
        <f>IF(P_lev_utv!AF167=0," ",P_lev_utv!AF167)</f>
        <v xml:space="preserve"> </v>
      </c>
      <c r="W166" s="27" t="str">
        <f>IF(P_lev_utv!AG167=0," ",P_lev_utv!AG167)</f>
        <v xml:space="preserve"> </v>
      </c>
      <c r="X166" s="27" t="str">
        <f>IF(P_lev_utv!AH167=0," ",P_lev_utv!AH167)</f>
        <v xml:space="preserve"> </v>
      </c>
    </row>
    <row r="167" spans="2:24" x14ac:dyDescent="0.25">
      <c r="B167" s="25" t="str">
        <f>IF('P_Foretak utv'!X166=0," ",'P_Foretak utv'!X166)</f>
        <v xml:space="preserve"> </v>
      </c>
      <c r="C167" s="88" t="str">
        <f>IF('P_Foretak utv'!Y166=0," ",'P_Foretak utv'!Y166)</f>
        <v xml:space="preserve"> </v>
      </c>
      <c r="D167" s="88" t="str">
        <f>IF('P_Foretak utv'!Z166=0," ",'P_Foretak utv'!Z166)</f>
        <v xml:space="preserve"> </v>
      </c>
      <c r="E167" s="88" t="str">
        <f>IF('P_Foretak utv'!AA166=0," ",'P_Foretak utv'!AA166)</f>
        <v xml:space="preserve"> </v>
      </c>
      <c r="F167" s="88" t="str">
        <f>IF('P_Foretak utv'!AB166=0," ",'P_Foretak utv'!AB166)</f>
        <v xml:space="preserve"> </v>
      </c>
      <c r="G167" s="88" t="str">
        <f>IF('P_Foretak utv'!AC166=0," ",'P_Foretak utv'!AC166)</f>
        <v xml:space="preserve"> </v>
      </c>
      <c r="H167" s="88" t="str">
        <f>IF('P_Foretak utv'!AD166=0," ",'P_Foretak utv'!AD166)</f>
        <v xml:space="preserve"> </v>
      </c>
      <c r="I167" s="88" t="str">
        <f>IF('P_Foretak utv'!AE166=0," ",'P_Foretak utv'!AE166)</f>
        <v xml:space="preserve"> </v>
      </c>
      <c r="J167" s="88" t="str">
        <f>IF('P_Foretak utv'!AF166=0," ",'P_Foretak utv'!AF166)</f>
        <v xml:space="preserve"> </v>
      </c>
      <c r="K167" s="88" t="str">
        <f>IF('P_Foretak utv'!AG166=0," ",'P_Foretak utv'!AG166)</f>
        <v xml:space="preserve"> </v>
      </c>
      <c r="L167" s="88" t="str">
        <f>IF('P_Foretak utv'!AH166=0," ",'P_Foretak utv'!AH166)</f>
        <v xml:space="preserve"> </v>
      </c>
      <c r="N167" s="25" t="str">
        <f>IF(P_lev_utv!X168=0," ",P_lev_utv!X168)</f>
        <v xml:space="preserve"> </v>
      </c>
      <c r="O167" s="88" t="str">
        <f>IF(P_lev_utv!Y168=0," ",P_lev_utv!Y168)</f>
        <v xml:space="preserve"> </v>
      </c>
      <c r="P167" s="88" t="str">
        <f>IF(P_lev_utv!Z168=0," ",P_lev_utv!Z168)</f>
        <v xml:space="preserve"> </v>
      </c>
      <c r="Q167" s="88" t="str">
        <f>IF(P_lev_utv!AA168=0," ",P_lev_utv!AA168)</f>
        <v xml:space="preserve"> </v>
      </c>
      <c r="R167" s="88" t="str">
        <f>IF(P_lev_utv!AB168=0," ",P_lev_utv!AB168)</f>
        <v xml:space="preserve"> </v>
      </c>
      <c r="S167" s="88" t="str">
        <f>IF(P_lev_utv!AC168=0," ",P_lev_utv!AC168)</f>
        <v xml:space="preserve"> </v>
      </c>
      <c r="T167" s="88" t="str">
        <f>IF(P_lev_utv!AD168=0," ",P_lev_utv!AD168)</f>
        <v xml:space="preserve"> </v>
      </c>
      <c r="U167" s="88" t="str">
        <f>IF(P_lev_utv!AE168=0," ",P_lev_utv!AE168)</f>
        <v xml:space="preserve"> </v>
      </c>
      <c r="V167" s="88" t="str">
        <f>IF(P_lev_utv!AF168=0," ",P_lev_utv!AF168)</f>
        <v xml:space="preserve"> </v>
      </c>
      <c r="W167" s="27" t="str">
        <f>IF(P_lev_utv!AG168=0," ",P_lev_utv!AG168)</f>
        <v xml:space="preserve"> </v>
      </c>
      <c r="X167" s="27" t="str">
        <f>IF(P_lev_utv!AH168=0," ",P_lev_utv!AH168)</f>
        <v xml:space="preserve"> </v>
      </c>
    </row>
    <row r="168" spans="2:24" x14ac:dyDescent="0.25">
      <c r="B168" s="25" t="str">
        <f>IF('P_Foretak utv'!X167=0," ",'P_Foretak utv'!X167)</f>
        <v xml:space="preserve"> </v>
      </c>
      <c r="C168" s="88" t="str">
        <f>IF('P_Foretak utv'!Y167=0," ",'P_Foretak utv'!Y167)</f>
        <v xml:space="preserve"> </v>
      </c>
      <c r="D168" s="88" t="str">
        <f>IF('P_Foretak utv'!Z167=0," ",'P_Foretak utv'!Z167)</f>
        <v xml:space="preserve"> </v>
      </c>
      <c r="E168" s="88" t="str">
        <f>IF('P_Foretak utv'!AA167=0," ",'P_Foretak utv'!AA167)</f>
        <v xml:space="preserve"> </v>
      </c>
      <c r="F168" s="88" t="str">
        <f>IF('P_Foretak utv'!AB167=0," ",'P_Foretak utv'!AB167)</f>
        <v xml:space="preserve"> </v>
      </c>
      <c r="G168" s="88" t="str">
        <f>IF('P_Foretak utv'!AC167=0," ",'P_Foretak utv'!AC167)</f>
        <v xml:space="preserve"> </v>
      </c>
      <c r="H168" s="88" t="str">
        <f>IF('P_Foretak utv'!AD167=0," ",'P_Foretak utv'!AD167)</f>
        <v xml:space="preserve"> </v>
      </c>
      <c r="I168" s="88" t="str">
        <f>IF('P_Foretak utv'!AE167=0," ",'P_Foretak utv'!AE167)</f>
        <v xml:space="preserve"> </v>
      </c>
      <c r="J168" s="88" t="str">
        <f>IF('P_Foretak utv'!AF167=0," ",'P_Foretak utv'!AF167)</f>
        <v xml:space="preserve"> </v>
      </c>
      <c r="K168" s="88" t="str">
        <f>IF('P_Foretak utv'!AG167=0," ",'P_Foretak utv'!AG167)</f>
        <v xml:space="preserve"> </v>
      </c>
      <c r="L168" s="88" t="str">
        <f>IF('P_Foretak utv'!AH167=0," ",'P_Foretak utv'!AH167)</f>
        <v xml:space="preserve"> </v>
      </c>
      <c r="N168" s="25" t="str">
        <f>IF(P_lev_utv!X169=0," ",P_lev_utv!X169)</f>
        <v xml:space="preserve"> </v>
      </c>
      <c r="O168" s="88" t="str">
        <f>IF(P_lev_utv!Y169=0," ",P_lev_utv!Y169)</f>
        <v xml:space="preserve"> </v>
      </c>
      <c r="P168" s="88" t="str">
        <f>IF(P_lev_utv!Z169=0," ",P_lev_utv!Z169)</f>
        <v xml:space="preserve"> </v>
      </c>
      <c r="Q168" s="88" t="str">
        <f>IF(P_lev_utv!AA169=0," ",P_lev_utv!AA169)</f>
        <v xml:space="preserve"> </v>
      </c>
      <c r="R168" s="88" t="str">
        <f>IF(P_lev_utv!AB169=0," ",P_lev_utv!AB169)</f>
        <v xml:space="preserve"> </v>
      </c>
      <c r="S168" s="88" t="str">
        <f>IF(P_lev_utv!AC169=0," ",P_lev_utv!AC169)</f>
        <v xml:space="preserve"> </v>
      </c>
      <c r="T168" s="88" t="str">
        <f>IF(P_lev_utv!AD169=0," ",P_lev_utv!AD169)</f>
        <v xml:space="preserve"> </v>
      </c>
      <c r="U168" s="88" t="str">
        <f>IF(P_lev_utv!AE169=0," ",P_lev_utv!AE169)</f>
        <v xml:space="preserve"> </v>
      </c>
      <c r="V168" s="88" t="str">
        <f>IF(P_lev_utv!AF169=0," ",P_lev_utv!AF169)</f>
        <v xml:space="preserve"> </v>
      </c>
      <c r="W168" s="27" t="str">
        <f>IF(P_lev_utv!AG169=0," ",P_lev_utv!AG169)</f>
        <v xml:space="preserve"> </v>
      </c>
      <c r="X168" s="27" t="str">
        <f>IF(P_lev_utv!AH169=0," ",P_lev_utv!AH169)</f>
        <v xml:space="preserve"> </v>
      </c>
    </row>
    <row r="169" spans="2:24" x14ac:dyDescent="0.25">
      <c r="B169" s="25" t="str">
        <f>IF('P_Foretak utv'!X168=0," ",'P_Foretak utv'!X168)</f>
        <v xml:space="preserve"> </v>
      </c>
      <c r="C169" s="88" t="str">
        <f>IF('P_Foretak utv'!Y168=0," ",'P_Foretak utv'!Y168)</f>
        <v xml:space="preserve"> </v>
      </c>
      <c r="D169" s="88" t="str">
        <f>IF('P_Foretak utv'!Z168=0," ",'P_Foretak utv'!Z168)</f>
        <v xml:space="preserve"> </v>
      </c>
      <c r="E169" s="88" t="str">
        <f>IF('P_Foretak utv'!AA168=0," ",'P_Foretak utv'!AA168)</f>
        <v xml:space="preserve"> </v>
      </c>
      <c r="F169" s="88" t="str">
        <f>IF('P_Foretak utv'!AB168=0," ",'P_Foretak utv'!AB168)</f>
        <v xml:space="preserve"> </v>
      </c>
      <c r="G169" s="88" t="str">
        <f>IF('P_Foretak utv'!AC168=0," ",'P_Foretak utv'!AC168)</f>
        <v xml:space="preserve"> </v>
      </c>
      <c r="H169" s="88" t="str">
        <f>IF('P_Foretak utv'!AD168=0," ",'P_Foretak utv'!AD168)</f>
        <v xml:space="preserve"> </v>
      </c>
      <c r="I169" s="88" t="str">
        <f>IF('P_Foretak utv'!AE168=0," ",'P_Foretak utv'!AE168)</f>
        <v xml:space="preserve"> </v>
      </c>
      <c r="J169" s="88" t="str">
        <f>IF('P_Foretak utv'!AF168=0," ",'P_Foretak utv'!AF168)</f>
        <v xml:space="preserve"> </v>
      </c>
      <c r="K169" s="88" t="str">
        <f>IF('P_Foretak utv'!AG168=0," ",'P_Foretak utv'!AG168)</f>
        <v xml:space="preserve"> </v>
      </c>
      <c r="L169" s="88" t="str">
        <f>IF('P_Foretak utv'!AH168=0," ",'P_Foretak utv'!AH168)</f>
        <v xml:space="preserve"> </v>
      </c>
      <c r="N169" s="25" t="str">
        <f>IF(P_lev_utv!X170=0," ",P_lev_utv!X170)</f>
        <v xml:space="preserve"> </v>
      </c>
      <c r="O169" s="88" t="str">
        <f>IF(P_lev_utv!Y170=0," ",P_lev_utv!Y170)</f>
        <v xml:space="preserve"> </v>
      </c>
      <c r="P169" s="88" t="str">
        <f>IF(P_lev_utv!Z170=0," ",P_lev_utv!Z170)</f>
        <v xml:space="preserve"> </v>
      </c>
      <c r="Q169" s="88" t="str">
        <f>IF(P_lev_utv!AA170=0," ",P_lev_utv!AA170)</f>
        <v xml:space="preserve"> </v>
      </c>
      <c r="R169" s="88" t="str">
        <f>IF(P_lev_utv!AB170=0," ",P_lev_utv!AB170)</f>
        <v xml:space="preserve"> </v>
      </c>
      <c r="S169" s="88" t="str">
        <f>IF(P_lev_utv!AC170=0," ",P_lev_utv!AC170)</f>
        <v xml:space="preserve"> </v>
      </c>
      <c r="T169" s="88" t="str">
        <f>IF(P_lev_utv!AD170=0," ",P_lev_utv!AD170)</f>
        <v xml:space="preserve"> </v>
      </c>
      <c r="U169" s="88" t="str">
        <f>IF(P_lev_utv!AE170=0," ",P_lev_utv!AE170)</f>
        <v xml:space="preserve"> </v>
      </c>
      <c r="V169" s="88" t="str">
        <f>IF(P_lev_utv!AF170=0," ",P_lev_utv!AF170)</f>
        <v xml:space="preserve"> </v>
      </c>
      <c r="W169" s="27" t="str">
        <f>IF(P_lev_utv!AG170=0," ",P_lev_utv!AG170)</f>
        <v xml:space="preserve"> </v>
      </c>
      <c r="X169" s="27" t="str">
        <f>IF(P_lev_utv!AH170=0," ",P_lev_utv!AH170)</f>
        <v xml:space="preserve"> </v>
      </c>
    </row>
    <row r="170" spans="2:24" x14ac:dyDescent="0.25">
      <c r="B170" s="25" t="str">
        <f>IF('P_Foretak utv'!X169=0," ",'P_Foretak utv'!X169)</f>
        <v xml:space="preserve"> </v>
      </c>
      <c r="C170" s="88" t="str">
        <f>IF('P_Foretak utv'!Y169=0," ",'P_Foretak utv'!Y169)</f>
        <v xml:space="preserve"> </v>
      </c>
      <c r="D170" s="88" t="str">
        <f>IF('P_Foretak utv'!Z169=0," ",'P_Foretak utv'!Z169)</f>
        <v xml:space="preserve"> </v>
      </c>
      <c r="E170" s="88" t="str">
        <f>IF('P_Foretak utv'!AA169=0," ",'P_Foretak utv'!AA169)</f>
        <v xml:space="preserve"> </v>
      </c>
      <c r="F170" s="88" t="str">
        <f>IF('P_Foretak utv'!AB169=0," ",'P_Foretak utv'!AB169)</f>
        <v xml:space="preserve"> </v>
      </c>
      <c r="G170" s="88" t="str">
        <f>IF('P_Foretak utv'!AC169=0," ",'P_Foretak utv'!AC169)</f>
        <v xml:space="preserve"> </v>
      </c>
      <c r="H170" s="88" t="str">
        <f>IF('P_Foretak utv'!AD169=0," ",'P_Foretak utv'!AD169)</f>
        <v xml:space="preserve"> </v>
      </c>
      <c r="I170" s="88" t="str">
        <f>IF('P_Foretak utv'!AE169=0," ",'P_Foretak utv'!AE169)</f>
        <v xml:space="preserve"> </v>
      </c>
      <c r="J170" s="88" t="str">
        <f>IF('P_Foretak utv'!AF169=0," ",'P_Foretak utv'!AF169)</f>
        <v xml:space="preserve"> </v>
      </c>
      <c r="K170" s="88" t="str">
        <f>IF('P_Foretak utv'!AG169=0," ",'P_Foretak utv'!AG169)</f>
        <v xml:space="preserve"> </v>
      </c>
      <c r="L170" s="88" t="str">
        <f>IF('P_Foretak utv'!AH169=0," ",'P_Foretak utv'!AH169)</f>
        <v xml:space="preserve"> </v>
      </c>
      <c r="N170" s="25" t="str">
        <f>IF(P_lev_utv!X171=0," ",P_lev_utv!X171)</f>
        <v xml:space="preserve"> </v>
      </c>
      <c r="O170" s="88" t="str">
        <f>IF(P_lev_utv!Y171=0," ",P_lev_utv!Y171)</f>
        <v xml:space="preserve"> </v>
      </c>
      <c r="P170" s="88" t="str">
        <f>IF(P_lev_utv!Z171=0," ",P_lev_utv!Z171)</f>
        <v xml:space="preserve"> </v>
      </c>
      <c r="Q170" s="88" t="str">
        <f>IF(P_lev_utv!AA171=0," ",P_lev_utv!AA171)</f>
        <v xml:space="preserve"> </v>
      </c>
      <c r="R170" s="88" t="str">
        <f>IF(P_lev_utv!AB171=0," ",P_lev_utv!AB171)</f>
        <v xml:space="preserve"> </v>
      </c>
      <c r="S170" s="88" t="str">
        <f>IF(P_lev_utv!AC171=0," ",P_lev_utv!AC171)</f>
        <v xml:space="preserve"> </v>
      </c>
      <c r="T170" s="88" t="str">
        <f>IF(P_lev_utv!AD171=0," ",P_lev_utv!AD171)</f>
        <v xml:space="preserve"> </v>
      </c>
      <c r="U170" s="88" t="str">
        <f>IF(P_lev_utv!AE171=0," ",P_lev_utv!AE171)</f>
        <v xml:space="preserve"> </v>
      </c>
      <c r="V170" s="88" t="str">
        <f>IF(P_lev_utv!AF171=0," ",P_lev_utv!AF171)</f>
        <v xml:space="preserve"> </v>
      </c>
      <c r="W170" s="27" t="str">
        <f>IF(P_lev_utv!AG171=0," ",P_lev_utv!AG171)</f>
        <v xml:space="preserve"> </v>
      </c>
      <c r="X170" s="27" t="str">
        <f>IF(P_lev_utv!AH171=0," ",P_lev_utv!AH171)</f>
        <v xml:space="preserve"> </v>
      </c>
    </row>
    <row r="171" spans="2:24" x14ac:dyDescent="0.25">
      <c r="B171" s="25" t="str">
        <f>IF('P_Foretak utv'!X170=0," ",'P_Foretak utv'!X170)</f>
        <v xml:space="preserve"> </v>
      </c>
      <c r="C171" s="88" t="str">
        <f>IF('P_Foretak utv'!Y170=0," ",'P_Foretak utv'!Y170)</f>
        <v xml:space="preserve"> </v>
      </c>
      <c r="D171" s="88" t="str">
        <f>IF('P_Foretak utv'!Z170=0," ",'P_Foretak utv'!Z170)</f>
        <v xml:space="preserve"> </v>
      </c>
      <c r="E171" s="88" t="str">
        <f>IF('P_Foretak utv'!AA170=0," ",'P_Foretak utv'!AA170)</f>
        <v xml:space="preserve"> </v>
      </c>
      <c r="F171" s="88" t="str">
        <f>IF('P_Foretak utv'!AB170=0," ",'P_Foretak utv'!AB170)</f>
        <v xml:space="preserve"> </v>
      </c>
      <c r="G171" s="88" t="str">
        <f>IF('P_Foretak utv'!AC170=0," ",'P_Foretak utv'!AC170)</f>
        <v xml:space="preserve"> </v>
      </c>
      <c r="H171" s="88" t="str">
        <f>IF('P_Foretak utv'!AD170=0," ",'P_Foretak utv'!AD170)</f>
        <v xml:space="preserve"> </v>
      </c>
      <c r="I171" s="88" t="str">
        <f>IF('P_Foretak utv'!AE170=0," ",'P_Foretak utv'!AE170)</f>
        <v xml:space="preserve"> </v>
      </c>
      <c r="J171" s="88" t="str">
        <f>IF('P_Foretak utv'!AF170=0," ",'P_Foretak utv'!AF170)</f>
        <v xml:space="preserve"> </v>
      </c>
      <c r="K171" s="88" t="str">
        <f>IF('P_Foretak utv'!AG170=0," ",'P_Foretak utv'!AG170)</f>
        <v xml:space="preserve"> </v>
      </c>
      <c r="L171" s="88" t="str">
        <f>IF('P_Foretak utv'!AH170=0," ",'P_Foretak utv'!AH170)</f>
        <v xml:space="preserve"> </v>
      </c>
      <c r="N171" s="25" t="str">
        <f>IF(P_lev_utv!X172=0," ",P_lev_utv!X172)</f>
        <v xml:space="preserve"> </v>
      </c>
      <c r="O171" s="88" t="str">
        <f>IF(P_lev_utv!Y172=0," ",P_lev_utv!Y172)</f>
        <v xml:space="preserve"> </v>
      </c>
      <c r="P171" s="88" t="str">
        <f>IF(P_lev_utv!Z172=0," ",P_lev_utv!Z172)</f>
        <v xml:space="preserve"> </v>
      </c>
      <c r="Q171" s="88" t="str">
        <f>IF(P_lev_utv!AA172=0," ",P_lev_utv!AA172)</f>
        <v xml:space="preserve"> </v>
      </c>
      <c r="R171" s="88" t="str">
        <f>IF(P_lev_utv!AB172=0," ",P_lev_utv!AB172)</f>
        <v xml:space="preserve"> </v>
      </c>
      <c r="S171" s="88" t="str">
        <f>IF(P_lev_utv!AC172=0," ",P_lev_utv!AC172)</f>
        <v xml:space="preserve"> </v>
      </c>
      <c r="T171" s="88" t="str">
        <f>IF(P_lev_utv!AD172=0," ",P_lev_utv!AD172)</f>
        <v xml:space="preserve"> </v>
      </c>
      <c r="U171" s="88" t="str">
        <f>IF(P_lev_utv!AE172=0," ",P_lev_utv!AE172)</f>
        <v xml:space="preserve"> </v>
      </c>
      <c r="V171" s="88" t="str">
        <f>IF(P_lev_utv!AF172=0," ",P_lev_utv!AF172)</f>
        <v xml:space="preserve"> </v>
      </c>
      <c r="W171" s="27" t="str">
        <f>IF(P_lev_utv!AG172=0," ",P_lev_utv!AG172)</f>
        <v xml:space="preserve"> </v>
      </c>
      <c r="X171" s="27" t="str">
        <f>IF(P_lev_utv!AH172=0," ",P_lev_utv!AH172)</f>
        <v xml:space="preserve"> </v>
      </c>
    </row>
    <row r="172" spans="2:24" x14ac:dyDescent="0.25">
      <c r="B172" s="25" t="str">
        <f>IF('P_Foretak utv'!X171=0," ",'P_Foretak utv'!X171)</f>
        <v xml:space="preserve"> </v>
      </c>
      <c r="C172" s="88" t="str">
        <f>IF('P_Foretak utv'!Y171=0," ",'P_Foretak utv'!Y171)</f>
        <v xml:space="preserve"> </v>
      </c>
      <c r="D172" s="88" t="str">
        <f>IF('P_Foretak utv'!Z171=0," ",'P_Foretak utv'!Z171)</f>
        <v xml:space="preserve"> </v>
      </c>
      <c r="E172" s="88" t="str">
        <f>IF('P_Foretak utv'!AA171=0," ",'P_Foretak utv'!AA171)</f>
        <v xml:space="preserve"> </v>
      </c>
      <c r="F172" s="88" t="str">
        <f>IF('P_Foretak utv'!AB171=0," ",'P_Foretak utv'!AB171)</f>
        <v xml:space="preserve"> </v>
      </c>
      <c r="G172" s="88" t="str">
        <f>IF('P_Foretak utv'!AC171=0," ",'P_Foretak utv'!AC171)</f>
        <v xml:space="preserve"> </v>
      </c>
      <c r="H172" s="88" t="str">
        <f>IF('P_Foretak utv'!AD171=0," ",'P_Foretak utv'!AD171)</f>
        <v xml:space="preserve"> </v>
      </c>
      <c r="I172" s="88" t="str">
        <f>IF('P_Foretak utv'!AE171=0," ",'P_Foretak utv'!AE171)</f>
        <v xml:space="preserve"> </v>
      </c>
      <c r="J172" s="88" t="str">
        <f>IF('P_Foretak utv'!AF171=0," ",'P_Foretak utv'!AF171)</f>
        <v xml:space="preserve"> </v>
      </c>
      <c r="K172" s="88" t="str">
        <f>IF('P_Foretak utv'!AG171=0," ",'P_Foretak utv'!AG171)</f>
        <v xml:space="preserve"> </v>
      </c>
      <c r="L172" s="88" t="str">
        <f>IF('P_Foretak utv'!AH171=0," ",'P_Foretak utv'!AH171)</f>
        <v xml:space="preserve"> </v>
      </c>
      <c r="N172" s="25" t="str">
        <f>IF(P_lev_utv!X173=0," ",P_lev_utv!X173)</f>
        <v xml:space="preserve"> </v>
      </c>
      <c r="O172" s="88" t="str">
        <f>IF(P_lev_utv!Y173=0," ",P_lev_utv!Y173)</f>
        <v xml:space="preserve"> </v>
      </c>
      <c r="P172" s="88" t="str">
        <f>IF(P_lev_utv!Z173=0," ",P_lev_utv!Z173)</f>
        <v xml:space="preserve"> </v>
      </c>
      <c r="Q172" s="88" t="str">
        <f>IF(P_lev_utv!AA173=0," ",P_lev_utv!AA173)</f>
        <v xml:space="preserve"> </v>
      </c>
      <c r="R172" s="88" t="str">
        <f>IF(P_lev_utv!AB173=0," ",P_lev_utv!AB173)</f>
        <v xml:space="preserve"> </v>
      </c>
      <c r="S172" s="88" t="str">
        <f>IF(P_lev_utv!AC173=0," ",P_lev_utv!AC173)</f>
        <v xml:space="preserve"> </v>
      </c>
      <c r="T172" s="88" t="str">
        <f>IF(P_lev_utv!AD173=0," ",P_lev_utv!AD173)</f>
        <v xml:space="preserve"> </v>
      </c>
      <c r="U172" s="88" t="str">
        <f>IF(P_lev_utv!AE173=0," ",P_lev_utv!AE173)</f>
        <v xml:space="preserve"> </v>
      </c>
      <c r="V172" s="88" t="str">
        <f>IF(P_lev_utv!AF173=0," ",P_lev_utv!AF173)</f>
        <v xml:space="preserve"> </v>
      </c>
      <c r="W172" s="27" t="str">
        <f>IF(P_lev_utv!AG173=0," ",P_lev_utv!AG173)</f>
        <v xml:space="preserve"> </v>
      </c>
      <c r="X172" s="27" t="str">
        <f>IF(P_lev_utv!AH173=0," ",P_lev_utv!AH173)</f>
        <v xml:space="preserve"> </v>
      </c>
    </row>
    <row r="173" spans="2:24" x14ac:dyDescent="0.25">
      <c r="B173" s="25" t="str">
        <f>IF('P_Foretak utv'!X172=0," ",'P_Foretak utv'!X172)</f>
        <v xml:space="preserve"> </v>
      </c>
      <c r="C173" s="88" t="str">
        <f>IF('P_Foretak utv'!Y172=0," ",'P_Foretak utv'!Y172)</f>
        <v xml:space="preserve"> </v>
      </c>
      <c r="D173" s="88" t="str">
        <f>IF('P_Foretak utv'!Z172=0," ",'P_Foretak utv'!Z172)</f>
        <v xml:space="preserve"> </v>
      </c>
      <c r="E173" s="88" t="str">
        <f>IF('P_Foretak utv'!AA172=0," ",'P_Foretak utv'!AA172)</f>
        <v xml:space="preserve"> </v>
      </c>
      <c r="F173" s="88" t="str">
        <f>IF('P_Foretak utv'!AB172=0," ",'P_Foretak utv'!AB172)</f>
        <v xml:space="preserve"> </v>
      </c>
      <c r="G173" s="88" t="str">
        <f>IF('P_Foretak utv'!AC172=0," ",'P_Foretak utv'!AC172)</f>
        <v xml:space="preserve"> </v>
      </c>
      <c r="H173" s="88" t="str">
        <f>IF('P_Foretak utv'!AD172=0," ",'P_Foretak utv'!AD172)</f>
        <v xml:space="preserve"> </v>
      </c>
      <c r="I173" s="88" t="str">
        <f>IF('P_Foretak utv'!AE172=0," ",'P_Foretak utv'!AE172)</f>
        <v xml:space="preserve"> </v>
      </c>
      <c r="J173" s="88" t="str">
        <f>IF('P_Foretak utv'!AF172=0," ",'P_Foretak utv'!AF172)</f>
        <v xml:space="preserve"> </v>
      </c>
      <c r="K173" s="88" t="str">
        <f>IF('P_Foretak utv'!AG172=0," ",'P_Foretak utv'!AG172)</f>
        <v xml:space="preserve"> </v>
      </c>
      <c r="L173" s="88" t="str">
        <f>IF('P_Foretak utv'!AH172=0," ",'P_Foretak utv'!AH172)</f>
        <v xml:space="preserve"> </v>
      </c>
      <c r="N173" s="25" t="str">
        <f>IF(P_lev_utv!X174=0," ",P_lev_utv!X174)</f>
        <v xml:space="preserve"> </v>
      </c>
      <c r="O173" s="88" t="str">
        <f>IF(P_lev_utv!Y174=0," ",P_lev_utv!Y174)</f>
        <v xml:space="preserve"> </v>
      </c>
      <c r="P173" s="88" t="str">
        <f>IF(P_lev_utv!Z174=0," ",P_lev_utv!Z174)</f>
        <v xml:space="preserve"> </v>
      </c>
      <c r="Q173" s="88" t="str">
        <f>IF(P_lev_utv!AA174=0," ",P_lev_utv!AA174)</f>
        <v xml:space="preserve"> </v>
      </c>
      <c r="R173" s="88" t="str">
        <f>IF(P_lev_utv!AB174=0," ",P_lev_utv!AB174)</f>
        <v xml:space="preserve"> </v>
      </c>
      <c r="S173" s="88" t="str">
        <f>IF(P_lev_utv!AC174=0," ",P_lev_utv!AC174)</f>
        <v xml:space="preserve"> </v>
      </c>
      <c r="T173" s="88" t="str">
        <f>IF(P_lev_utv!AD174=0," ",P_lev_utv!AD174)</f>
        <v xml:space="preserve"> </v>
      </c>
      <c r="U173" s="88" t="str">
        <f>IF(P_lev_utv!AE174=0," ",P_lev_utv!AE174)</f>
        <v xml:space="preserve"> </v>
      </c>
      <c r="V173" s="88" t="str">
        <f>IF(P_lev_utv!AF174=0," ",P_lev_utv!AF174)</f>
        <v xml:space="preserve"> </v>
      </c>
      <c r="W173" s="27" t="str">
        <f>IF(P_lev_utv!AG174=0," ",P_lev_utv!AG174)</f>
        <v xml:space="preserve"> </v>
      </c>
      <c r="X173" s="27" t="str">
        <f>IF(P_lev_utv!AH174=0," ",P_lev_utv!AH174)</f>
        <v xml:space="preserve"> </v>
      </c>
    </row>
    <row r="174" spans="2:24" x14ac:dyDescent="0.25">
      <c r="B174" s="25" t="str">
        <f>IF('P_Foretak utv'!X173=0," ",'P_Foretak utv'!X173)</f>
        <v xml:space="preserve"> </v>
      </c>
      <c r="C174" s="88" t="str">
        <f>IF('P_Foretak utv'!Y173=0," ",'P_Foretak utv'!Y173)</f>
        <v xml:space="preserve"> </v>
      </c>
      <c r="D174" s="88" t="str">
        <f>IF('P_Foretak utv'!Z173=0," ",'P_Foretak utv'!Z173)</f>
        <v xml:space="preserve"> </v>
      </c>
      <c r="E174" s="88" t="str">
        <f>IF('P_Foretak utv'!AA173=0," ",'P_Foretak utv'!AA173)</f>
        <v xml:space="preserve"> </v>
      </c>
      <c r="F174" s="88" t="str">
        <f>IF('P_Foretak utv'!AB173=0," ",'P_Foretak utv'!AB173)</f>
        <v xml:space="preserve"> </v>
      </c>
      <c r="G174" s="88" t="str">
        <f>IF('P_Foretak utv'!AC173=0," ",'P_Foretak utv'!AC173)</f>
        <v xml:space="preserve"> </v>
      </c>
      <c r="H174" s="88" t="str">
        <f>IF('P_Foretak utv'!AD173=0," ",'P_Foretak utv'!AD173)</f>
        <v xml:space="preserve"> </v>
      </c>
      <c r="I174" s="88" t="str">
        <f>IF('P_Foretak utv'!AE173=0," ",'P_Foretak utv'!AE173)</f>
        <v xml:space="preserve"> </v>
      </c>
      <c r="J174" s="88" t="str">
        <f>IF('P_Foretak utv'!AF173=0," ",'P_Foretak utv'!AF173)</f>
        <v xml:space="preserve"> </v>
      </c>
      <c r="K174" s="88" t="str">
        <f>IF('P_Foretak utv'!AG173=0," ",'P_Foretak utv'!AG173)</f>
        <v xml:space="preserve"> </v>
      </c>
      <c r="L174" s="88" t="str">
        <f>IF('P_Foretak utv'!AH173=0," ",'P_Foretak utv'!AH173)</f>
        <v xml:space="preserve"> </v>
      </c>
      <c r="N174" s="25" t="str">
        <f>IF(P_lev_utv!X175=0," ",P_lev_utv!X175)</f>
        <v xml:space="preserve"> </v>
      </c>
      <c r="O174" s="88" t="str">
        <f>IF(P_lev_utv!Y175=0," ",P_lev_utv!Y175)</f>
        <v xml:space="preserve"> </v>
      </c>
      <c r="P174" s="88" t="str">
        <f>IF(P_lev_utv!Z175=0," ",P_lev_utv!Z175)</f>
        <v xml:space="preserve"> </v>
      </c>
      <c r="Q174" s="88" t="str">
        <f>IF(P_lev_utv!AA175=0," ",P_lev_utv!AA175)</f>
        <v xml:space="preserve"> </v>
      </c>
      <c r="R174" s="88" t="str">
        <f>IF(P_lev_utv!AB175=0," ",P_lev_utv!AB175)</f>
        <v xml:space="preserve"> </v>
      </c>
      <c r="S174" s="88" t="str">
        <f>IF(P_lev_utv!AC175=0," ",P_lev_utv!AC175)</f>
        <v xml:space="preserve"> </v>
      </c>
      <c r="T174" s="88" t="str">
        <f>IF(P_lev_utv!AD175=0," ",P_lev_utv!AD175)</f>
        <v xml:space="preserve"> </v>
      </c>
      <c r="U174" s="88" t="str">
        <f>IF(P_lev_utv!AE175=0," ",P_lev_utv!AE175)</f>
        <v xml:space="preserve"> </v>
      </c>
      <c r="V174" s="88" t="str">
        <f>IF(P_lev_utv!AF175=0," ",P_lev_utv!AF175)</f>
        <v xml:space="preserve"> </v>
      </c>
      <c r="W174" s="27" t="str">
        <f>IF(P_lev_utv!AG175=0," ",P_lev_utv!AG175)</f>
        <v xml:space="preserve"> </v>
      </c>
      <c r="X174" s="27" t="str">
        <f>IF(P_lev_utv!AH175=0," ",P_lev_utv!AH175)</f>
        <v xml:space="preserve"> </v>
      </c>
    </row>
    <row r="175" spans="2:24" x14ac:dyDescent="0.25">
      <c r="B175" s="25" t="str">
        <f>IF('P_Foretak utv'!X174=0," ",'P_Foretak utv'!X174)</f>
        <v xml:space="preserve"> </v>
      </c>
      <c r="C175" s="88" t="str">
        <f>IF('P_Foretak utv'!Y174=0," ",'P_Foretak utv'!Y174)</f>
        <v xml:space="preserve"> </v>
      </c>
      <c r="D175" s="88" t="str">
        <f>IF('P_Foretak utv'!Z174=0," ",'P_Foretak utv'!Z174)</f>
        <v xml:space="preserve"> </v>
      </c>
      <c r="E175" s="88" t="str">
        <f>IF('P_Foretak utv'!AA174=0," ",'P_Foretak utv'!AA174)</f>
        <v xml:space="preserve"> </v>
      </c>
      <c r="F175" s="88" t="str">
        <f>IF('P_Foretak utv'!AB174=0," ",'P_Foretak utv'!AB174)</f>
        <v xml:space="preserve"> </v>
      </c>
      <c r="G175" s="88" t="str">
        <f>IF('P_Foretak utv'!AC174=0," ",'P_Foretak utv'!AC174)</f>
        <v xml:space="preserve"> </v>
      </c>
      <c r="H175" s="88" t="str">
        <f>IF('P_Foretak utv'!AD174=0," ",'P_Foretak utv'!AD174)</f>
        <v xml:space="preserve"> </v>
      </c>
      <c r="I175" s="88" t="str">
        <f>IF('P_Foretak utv'!AE174=0," ",'P_Foretak utv'!AE174)</f>
        <v xml:space="preserve"> </v>
      </c>
      <c r="J175" s="88" t="str">
        <f>IF('P_Foretak utv'!AF174=0," ",'P_Foretak utv'!AF174)</f>
        <v xml:space="preserve"> </v>
      </c>
      <c r="K175" s="88" t="str">
        <f>IF('P_Foretak utv'!AG174=0," ",'P_Foretak utv'!AG174)</f>
        <v xml:space="preserve"> </v>
      </c>
      <c r="L175" s="88" t="str">
        <f>IF('P_Foretak utv'!AH174=0," ",'P_Foretak utv'!AH174)</f>
        <v xml:space="preserve"> </v>
      </c>
      <c r="N175" s="25" t="str">
        <f>IF(P_lev_utv!X176=0," ",P_lev_utv!X176)</f>
        <v xml:space="preserve"> </v>
      </c>
      <c r="O175" s="88" t="str">
        <f>IF(P_lev_utv!Y176=0," ",P_lev_utv!Y176)</f>
        <v xml:space="preserve"> </v>
      </c>
      <c r="P175" s="88" t="str">
        <f>IF(P_lev_utv!Z176=0," ",P_lev_utv!Z176)</f>
        <v xml:space="preserve"> </v>
      </c>
      <c r="Q175" s="88" t="str">
        <f>IF(P_lev_utv!AA176=0," ",P_lev_utv!AA176)</f>
        <v xml:space="preserve"> </v>
      </c>
      <c r="R175" s="88" t="str">
        <f>IF(P_lev_utv!AB176=0," ",P_lev_utv!AB176)</f>
        <v xml:space="preserve"> </v>
      </c>
      <c r="S175" s="88" t="str">
        <f>IF(P_lev_utv!AC176=0," ",P_lev_utv!AC176)</f>
        <v xml:space="preserve"> </v>
      </c>
      <c r="T175" s="88" t="str">
        <f>IF(P_lev_utv!AD176=0," ",P_lev_utv!AD176)</f>
        <v xml:space="preserve"> </v>
      </c>
      <c r="U175" s="88" t="str">
        <f>IF(P_lev_utv!AE176=0," ",P_lev_utv!AE176)</f>
        <v xml:space="preserve"> </v>
      </c>
      <c r="V175" s="88" t="str">
        <f>IF(P_lev_utv!AF176=0," ",P_lev_utv!AF176)</f>
        <v xml:space="preserve"> </v>
      </c>
      <c r="W175" s="27" t="str">
        <f>IF(P_lev_utv!AG176=0," ",P_lev_utv!AG176)</f>
        <v xml:space="preserve"> </v>
      </c>
      <c r="X175" s="27" t="str">
        <f>IF(P_lev_utv!AH176=0," ",P_lev_utv!AH176)</f>
        <v xml:space="preserve"> </v>
      </c>
    </row>
    <row r="176" spans="2:24" x14ac:dyDescent="0.25">
      <c r="B176" s="25" t="str">
        <f>IF('P_Foretak utv'!X175=0," ",'P_Foretak utv'!X175)</f>
        <v xml:space="preserve"> </v>
      </c>
      <c r="C176" s="88" t="str">
        <f>IF('P_Foretak utv'!Y175=0," ",'P_Foretak utv'!Y175)</f>
        <v xml:space="preserve"> </v>
      </c>
      <c r="D176" s="88" t="str">
        <f>IF('P_Foretak utv'!Z175=0," ",'P_Foretak utv'!Z175)</f>
        <v xml:space="preserve"> </v>
      </c>
      <c r="E176" s="88" t="str">
        <f>IF('P_Foretak utv'!AA175=0," ",'P_Foretak utv'!AA175)</f>
        <v xml:space="preserve"> </v>
      </c>
      <c r="F176" s="88" t="str">
        <f>IF('P_Foretak utv'!AB175=0," ",'P_Foretak utv'!AB175)</f>
        <v xml:space="preserve"> </v>
      </c>
      <c r="G176" s="88" t="str">
        <f>IF('P_Foretak utv'!AC175=0," ",'P_Foretak utv'!AC175)</f>
        <v xml:space="preserve"> </v>
      </c>
      <c r="H176" s="88" t="str">
        <f>IF('P_Foretak utv'!AD175=0," ",'P_Foretak utv'!AD175)</f>
        <v xml:space="preserve"> </v>
      </c>
      <c r="I176" s="88" t="str">
        <f>IF('P_Foretak utv'!AE175=0," ",'P_Foretak utv'!AE175)</f>
        <v xml:space="preserve"> </v>
      </c>
      <c r="J176" s="88" t="str">
        <f>IF('P_Foretak utv'!AF175=0," ",'P_Foretak utv'!AF175)</f>
        <v xml:space="preserve"> </v>
      </c>
      <c r="K176" s="88" t="str">
        <f>IF('P_Foretak utv'!AG175=0," ",'P_Foretak utv'!AG175)</f>
        <v xml:space="preserve"> </v>
      </c>
      <c r="L176" s="88" t="str">
        <f>IF('P_Foretak utv'!AH175=0," ",'P_Foretak utv'!AH175)</f>
        <v xml:space="preserve"> </v>
      </c>
      <c r="N176" s="25" t="str">
        <f>IF(P_lev_utv!X177=0," ",P_lev_utv!X177)</f>
        <v xml:space="preserve"> </v>
      </c>
      <c r="O176" s="88" t="str">
        <f>IF(P_lev_utv!Y177=0," ",P_lev_utv!Y177)</f>
        <v xml:space="preserve"> </v>
      </c>
      <c r="P176" s="88" t="str">
        <f>IF(P_lev_utv!Z177=0," ",P_lev_utv!Z177)</f>
        <v xml:space="preserve"> </v>
      </c>
      <c r="Q176" s="88" t="str">
        <f>IF(P_lev_utv!AA177=0," ",P_lev_utv!AA177)</f>
        <v xml:space="preserve"> </v>
      </c>
      <c r="R176" s="88" t="str">
        <f>IF(P_lev_utv!AB177=0," ",P_lev_utv!AB177)</f>
        <v xml:space="preserve"> </v>
      </c>
      <c r="S176" s="88" t="str">
        <f>IF(P_lev_utv!AC177=0," ",P_lev_utv!AC177)</f>
        <v xml:space="preserve"> </v>
      </c>
      <c r="T176" s="88" t="str">
        <f>IF(P_lev_utv!AD177=0," ",P_lev_utv!AD177)</f>
        <v xml:space="preserve"> </v>
      </c>
      <c r="U176" s="88" t="str">
        <f>IF(P_lev_utv!AE177=0," ",P_lev_utv!AE177)</f>
        <v xml:space="preserve"> </v>
      </c>
      <c r="V176" s="88" t="str">
        <f>IF(P_lev_utv!AF177=0," ",P_lev_utv!AF177)</f>
        <v xml:space="preserve"> </v>
      </c>
      <c r="W176" s="27" t="str">
        <f>IF(P_lev_utv!AG177=0," ",P_lev_utv!AG177)</f>
        <v xml:space="preserve"> </v>
      </c>
      <c r="X176" s="27" t="str">
        <f>IF(P_lev_utv!AH177=0," ",P_lev_utv!AH177)</f>
        <v xml:space="preserve"> </v>
      </c>
    </row>
    <row r="177" spans="2:24" x14ac:dyDescent="0.25">
      <c r="B177" s="25" t="str">
        <f>IF('P_Foretak utv'!X176=0," ",'P_Foretak utv'!X176)</f>
        <v xml:space="preserve"> </v>
      </c>
      <c r="C177" s="88" t="str">
        <f>IF('P_Foretak utv'!Y176=0," ",'P_Foretak utv'!Y176)</f>
        <v xml:space="preserve"> </v>
      </c>
      <c r="D177" s="88" t="str">
        <f>IF('P_Foretak utv'!Z176=0," ",'P_Foretak utv'!Z176)</f>
        <v xml:space="preserve"> </v>
      </c>
      <c r="E177" s="88" t="str">
        <f>IF('P_Foretak utv'!AA176=0," ",'P_Foretak utv'!AA176)</f>
        <v xml:space="preserve"> </v>
      </c>
      <c r="F177" s="88" t="str">
        <f>IF('P_Foretak utv'!AB176=0," ",'P_Foretak utv'!AB176)</f>
        <v xml:space="preserve"> </v>
      </c>
      <c r="G177" s="88" t="str">
        <f>IF('P_Foretak utv'!AC176=0," ",'P_Foretak utv'!AC176)</f>
        <v xml:space="preserve"> </v>
      </c>
      <c r="H177" s="88" t="str">
        <f>IF('P_Foretak utv'!AD176=0," ",'P_Foretak utv'!AD176)</f>
        <v xml:space="preserve"> </v>
      </c>
      <c r="I177" s="88" t="str">
        <f>IF('P_Foretak utv'!AE176=0," ",'P_Foretak utv'!AE176)</f>
        <v xml:space="preserve"> </v>
      </c>
      <c r="J177" s="88" t="str">
        <f>IF('P_Foretak utv'!AF176=0," ",'P_Foretak utv'!AF176)</f>
        <v xml:space="preserve"> </v>
      </c>
      <c r="K177" s="88" t="str">
        <f>IF('P_Foretak utv'!AG176=0," ",'P_Foretak utv'!AG176)</f>
        <v xml:space="preserve"> </v>
      </c>
      <c r="L177" s="88" t="str">
        <f>IF('P_Foretak utv'!AH176=0," ",'P_Foretak utv'!AH176)</f>
        <v xml:space="preserve"> </v>
      </c>
      <c r="N177" s="25" t="str">
        <f>IF(P_lev_utv!X178=0," ",P_lev_utv!X178)</f>
        <v xml:space="preserve"> </v>
      </c>
      <c r="O177" s="88" t="str">
        <f>IF(P_lev_utv!Y178=0," ",P_lev_utv!Y178)</f>
        <v xml:space="preserve"> </v>
      </c>
      <c r="P177" s="88" t="str">
        <f>IF(P_lev_utv!Z178=0," ",P_lev_utv!Z178)</f>
        <v xml:space="preserve"> </v>
      </c>
      <c r="Q177" s="88" t="str">
        <f>IF(P_lev_utv!AA178=0," ",P_lev_utv!AA178)</f>
        <v xml:space="preserve"> </v>
      </c>
      <c r="R177" s="88" t="str">
        <f>IF(P_lev_utv!AB178=0," ",P_lev_utv!AB178)</f>
        <v xml:space="preserve"> </v>
      </c>
      <c r="S177" s="88" t="str">
        <f>IF(P_lev_utv!AC178=0," ",P_lev_utv!AC178)</f>
        <v xml:space="preserve"> </v>
      </c>
      <c r="T177" s="88" t="str">
        <f>IF(P_lev_utv!AD178=0," ",P_lev_utv!AD178)</f>
        <v xml:space="preserve"> </v>
      </c>
      <c r="U177" s="88" t="str">
        <f>IF(P_lev_utv!AE178=0," ",P_lev_utv!AE178)</f>
        <v xml:space="preserve"> </v>
      </c>
      <c r="V177" s="88" t="str">
        <f>IF(P_lev_utv!AF178=0," ",P_lev_utv!AF178)</f>
        <v xml:space="preserve"> </v>
      </c>
      <c r="W177" s="27" t="str">
        <f>IF(P_lev_utv!AG178=0," ",P_lev_utv!AG178)</f>
        <v xml:space="preserve"> </v>
      </c>
      <c r="X177" s="27" t="str">
        <f>IF(P_lev_utv!AH178=0," ",P_lev_utv!AH178)</f>
        <v xml:space="preserve"> </v>
      </c>
    </row>
    <row r="178" spans="2:24" x14ac:dyDescent="0.25">
      <c r="B178" s="25" t="str">
        <f>IF('P_Foretak utv'!X177=0," ",'P_Foretak utv'!X177)</f>
        <v xml:space="preserve"> </v>
      </c>
      <c r="C178" s="88" t="str">
        <f>IF('P_Foretak utv'!Y177=0," ",'P_Foretak utv'!Y177)</f>
        <v xml:space="preserve"> </v>
      </c>
      <c r="D178" s="88" t="str">
        <f>IF('P_Foretak utv'!Z177=0," ",'P_Foretak utv'!Z177)</f>
        <v xml:space="preserve"> </v>
      </c>
      <c r="E178" s="88" t="str">
        <f>IF('P_Foretak utv'!AA177=0," ",'P_Foretak utv'!AA177)</f>
        <v xml:space="preserve"> </v>
      </c>
      <c r="F178" s="88" t="str">
        <f>IF('P_Foretak utv'!AB177=0," ",'P_Foretak utv'!AB177)</f>
        <v xml:space="preserve"> </v>
      </c>
      <c r="G178" s="88" t="str">
        <f>IF('P_Foretak utv'!AC177=0," ",'P_Foretak utv'!AC177)</f>
        <v xml:space="preserve"> </v>
      </c>
      <c r="H178" s="88" t="str">
        <f>IF('P_Foretak utv'!AD177=0," ",'P_Foretak utv'!AD177)</f>
        <v xml:space="preserve"> </v>
      </c>
      <c r="I178" s="88" t="str">
        <f>IF('P_Foretak utv'!AE177=0," ",'P_Foretak utv'!AE177)</f>
        <v xml:space="preserve"> </v>
      </c>
      <c r="J178" s="88" t="str">
        <f>IF('P_Foretak utv'!AF177=0," ",'P_Foretak utv'!AF177)</f>
        <v xml:space="preserve"> </v>
      </c>
      <c r="K178" s="88" t="str">
        <f>IF('P_Foretak utv'!AG177=0," ",'P_Foretak utv'!AG177)</f>
        <v xml:space="preserve"> </v>
      </c>
      <c r="L178" s="88" t="str">
        <f>IF('P_Foretak utv'!AH177=0," ",'P_Foretak utv'!AH177)</f>
        <v xml:space="preserve"> </v>
      </c>
      <c r="N178" s="25" t="str">
        <f>IF(P_lev_utv!X179=0," ",P_lev_utv!X179)</f>
        <v xml:space="preserve"> </v>
      </c>
      <c r="O178" s="88" t="str">
        <f>IF(P_lev_utv!Y179=0," ",P_lev_utv!Y179)</f>
        <v xml:space="preserve"> </v>
      </c>
      <c r="P178" s="88" t="str">
        <f>IF(P_lev_utv!Z179=0," ",P_lev_utv!Z179)</f>
        <v xml:space="preserve"> </v>
      </c>
      <c r="Q178" s="88" t="str">
        <f>IF(P_lev_utv!AA179=0," ",P_lev_utv!AA179)</f>
        <v xml:space="preserve"> </v>
      </c>
      <c r="R178" s="88" t="str">
        <f>IF(P_lev_utv!AB179=0," ",P_lev_utv!AB179)</f>
        <v xml:space="preserve"> </v>
      </c>
      <c r="S178" s="88" t="str">
        <f>IF(P_lev_utv!AC179=0," ",P_lev_utv!AC179)</f>
        <v xml:space="preserve"> </v>
      </c>
      <c r="T178" s="88" t="str">
        <f>IF(P_lev_utv!AD179=0," ",P_lev_utv!AD179)</f>
        <v xml:space="preserve"> </v>
      </c>
      <c r="U178" s="88" t="str">
        <f>IF(P_lev_utv!AE179=0," ",P_lev_utv!AE179)</f>
        <v xml:space="preserve"> </v>
      </c>
      <c r="V178" s="88" t="str">
        <f>IF(P_lev_utv!AF179=0," ",P_lev_utv!AF179)</f>
        <v xml:space="preserve"> </v>
      </c>
      <c r="W178" s="27" t="str">
        <f>IF(P_lev_utv!AG179=0," ",P_lev_utv!AG179)</f>
        <v xml:space="preserve"> </v>
      </c>
      <c r="X178" s="27" t="str">
        <f>IF(P_lev_utv!AH179=0," ",P_lev_utv!AH179)</f>
        <v xml:space="preserve"> </v>
      </c>
    </row>
    <row r="179" spans="2:24" x14ac:dyDescent="0.25">
      <c r="B179" s="25" t="str">
        <f>IF('P_Foretak utv'!X178=0," ",'P_Foretak utv'!X178)</f>
        <v xml:space="preserve"> </v>
      </c>
      <c r="C179" s="88" t="str">
        <f>IF('P_Foretak utv'!Y178=0," ",'P_Foretak utv'!Y178)</f>
        <v xml:space="preserve"> </v>
      </c>
      <c r="D179" s="88" t="str">
        <f>IF('P_Foretak utv'!Z178=0," ",'P_Foretak utv'!Z178)</f>
        <v xml:space="preserve"> </v>
      </c>
      <c r="E179" s="88" t="str">
        <f>IF('P_Foretak utv'!AA178=0," ",'P_Foretak utv'!AA178)</f>
        <v xml:space="preserve"> </v>
      </c>
      <c r="F179" s="88" t="str">
        <f>IF('P_Foretak utv'!AB178=0," ",'P_Foretak utv'!AB178)</f>
        <v xml:space="preserve"> </v>
      </c>
      <c r="G179" s="88" t="str">
        <f>IF('P_Foretak utv'!AC178=0," ",'P_Foretak utv'!AC178)</f>
        <v xml:space="preserve"> </v>
      </c>
      <c r="H179" s="88" t="str">
        <f>IF('P_Foretak utv'!AD178=0," ",'P_Foretak utv'!AD178)</f>
        <v xml:space="preserve"> </v>
      </c>
      <c r="I179" s="88" t="str">
        <f>IF('P_Foretak utv'!AE178=0," ",'P_Foretak utv'!AE178)</f>
        <v xml:space="preserve"> </v>
      </c>
      <c r="J179" s="88" t="str">
        <f>IF('P_Foretak utv'!AF178=0," ",'P_Foretak utv'!AF178)</f>
        <v xml:space="preserve"> </v>
      </c>
      <c r="K179" s="88" t="str">
        <f>IF('P_Foretak utv'!AG178=0," ",'P_Foretak utv'!AG178)</f>
        <v xml:space="preserve"> </v>
      </c>
      <c r="L179" s="88" t="str">
        <f>IF('P_Foretak utv'!AH178=0," ",'P_Foretak utv'!AH178)</f>
        <v xml:space="preserve"> </v>
      </c>
      <c r="N179" s="25" t="str">
        <f>IF(P_lev_utv!X180=0," ",P_lev_utv!X180)</f>
        <v xml:space="preserve"> </v>
      </c>
      <c r="O179" s="88" t="str">
        <f>IF(P_lev_utv!Y180=0," ",P_lev_utv!Y180)</f>
        <v xml:space="preserve"> </v>
      </c>
      <c r="P179" s="88" t="str">
        <f>IF(P_lev_utv!Z180=0," ",P_lev_utv!Z180)</f>
        <v xml:space="preserve"> </v>
      </c>
      <c r="Q179" s="88" t="str">
        <f>IF(P_lev_utv!AA180=0," ",P_lev_utv!AA180)</f>
        <v xml:space="preserve"> </v>
      </c>
      <c r="R179" s="88" t="str">
        <f>IF(P_lev_utv!AB180=0," ",P_lev_utv!AB180)</f>
        <v xml:space="preserve"> </v>
      </c>
      <c r="S179" s="88" t="str">
        <f>IF(P_lev_utv!AC180=0," ",P_lev_utv!AC180)</f>
        <v xml:space="preserve"> </v>
      </c>
      <c r="T179" s="88" t="str">
        <f>IF(P_lev_utv!AD180=0," ",P_lev_utv!AD180)</f>
        <v xml:space="preserve"> </v>
      </c>
      <c r="U179" s="88" t="str">
        <f>IF(P_lev_utv!AE180=0," ",P_lev_utv!AE180)</f>
        <v xml:space="preserve"> </v>
      </c>
      <c r="V179" s="88" t="str">
        <f>IF(P_lev_utv!AF180=0," ",P_lev_utv!AF180)</f>
        <v xml:space="preserve"> </v>
      </c>
      <c r="W179" s="27" t="str">
        <f>IF(P_lev_utv!AG180=0," ",P_lev_utv!AG180)</f>
        <v xml:space="preserve"> </v>
      </c>
      <c r="X179" s="27" t="str">
        <f>IF(P_lev_utv!AH180=0," ",P_lev_utv!AH180)</f>
        <v xml:space="preserve"> </v>
      </c>
    </row>
    <row r="180" spans="2:24" x14ac:dyDescent="0.25">
      <c r="B180" s="25" t="str">
        <f>IF('P_Foretak utv'!X179=0," ",'P_Foretak utv'!X179)</f>
        <v xml:space="preserve"> </v>
      </c>
      <c r="C180" s="88" t="str">
        <f>IF('P_Foretak utv'!Y179=0," ",'P_Foretak utv'!Y179)</f>
        <v xml:space="preserve"> </v>
      </c>
      <c r="D180" s="88" t="str">
        <f>IF('P_Foretak utv'!Z179=0," ",'P_Foretak utv'!Z179)</f>
        <v xml:space="preserve"> </v>
      </c>
      <c r="E180" s="88" t="str">
        <f>IF('P_Foretak utv'!AA179=0," ",'P_Foretak utv'!AA179)</f>
        <v xml:space="preserve"> </v>
      </c>
      <c r="F180" s="88" t="str">
        <f>IF('P_Foretak utv'!AB179=0," ",'P_Foretak utv'!AB179)</f>
        <v xml:space="preserve"> </v>
      </c>
      <c r="G180" s="88" t="str">
        <f>IF('P_Foretak utv'!AC179=0," ",'P_Foretak utv'!AC179)</f>
        <v xml:space="preserve"> </v>
      </c>
      <c r="H180" s="88" t="str">
        <f>IF('P_Foretak utv'!AD179=0," ",'P_Foretak utv'!AD179)</f>
        <v xml:space="preserve"> </v>
      </c>
      <c r="I180" s="88" t="str">
        <f>IF('P_Foretak utv'!AE179=0," ",'P_Foretak utv'!AE179)</f>
        <v xml:space="preserve"> </v>
      </c>
      <c r="J180" s="88" t="str">
        <f>IF('P_Foretak utv'!AF179=0," ",'P_Foretak utv'!AF179)</f>
        <v xml:space="preserve"> </v>
      </c>
      <c r="K180" s="88" t="str">
        <f>IF('P_Foretak utv'!AG179=0," ",'P_Foretak utv'!AG179)</f>
        <v xml:space="preserve"> </v>
      </c>
      <c r="L180" s="88" t="str">
        <f>IF('P_Foretak utv'!AH179=0," ",'P_Foretak utv'!AH179)</f>
        <v xml:space="preserve"> </v>
      </c>
      <c r="N180" s="25" t="str">
        <f>IF(P_lev_utv!X181=0," ",P_lev_utv!X181)</f>
        <v xml:space="preserve"> </v>
      </c>
      <c r="O180" s="88" t="str">
        <f>IF(P_lev_utv!Y181=0," ",P_lev_utv!Y181)</f>
        <v xml:space="preserve"> </v>
      </c>
      <c r="P180" s="88" t="str">
        <f>IF(P_lev_utv!Z181=0," ",P_lev_utv!Z181)</f>
        <v xml:space="preserve"> </v>
      </c>
      <c r="Q180" s="88" t="str">
        <f>IF(P_lev_utv!AA181=0," ",P_lev_utv!AA181)</f>
        <v xml:space="preserve"> </v>
      </c>
      <c r="R180" s="88" t="str">
        <f>IF(P_lev_utv!AB181=0," ",P_lev_utv!AB181)</f>
        <v xml:space="preserve"> </v>
      </c>
      <c r="S180" s="88" t="str">
        <f>IF(P_lev_utv!AC181=0," ",P_lev_utv!AC181)</f>
        <v xml:space="preserve"> </v>
      </c>
      <c r="T180" s="88" t="str">
        <f>IF(P_lev_utv!AD181=0," ",P_lev_utv!AD181)</f>
        <v xml:space="preserve"> </v>
      </c>
      <c r="U180" s="88" t="str">
        <f>IF(P_lev_utv!AE181=0," ",P_lev_utv!AE181)</f>
        <v xml:space="preserve"> </v>
      </c>
      <c r="V180" s="88" t="str">
        <f>IF(P_lev_utv!AF181=0," ",P_lev_utv!AF181)</f>
        <v xml:space="preserve"> </v>
      </c>
      <c r="W180" s="27" t="str">
        <f>IF(P_lev_utv!AG181=0," ",P_lev_utv!AG181)</f>
        <v xml:space="preserve"> </v>
      </c>
      <c r="X180" s="27" t="str">
        <f>IF(P_lev_utv!AH181=0," ",P_lev_utv!AH181)</f>
        <v xml:space="preserve"> </v>
      </c>
    </row>
    <row r="181" spans="2:24" x14ac:dyDescent="0.25">
      <c r="B181" s="25" t="str">
        <f>IF('P_Foretak utv'!X180=0," ",'P_Foretak utv'!X180)</f>
        <v xml:space="preserve"> </v>
      </c>
      <c r="C181" s="88" t="str">
        <f>IF('P_Foretak utv'!Y180=0," ",'P_Foretak utv'!Y180)</f>
        <v xml:space="preserve"> </v>
      </c>
      <c r="D181" s="88" t="str">
        <f>IF('P_Foretak utv'!Z180=0," ",'P_Foretak utv'!Z180)</f>
        <v xml:space="preserve"> </v>
      </c>
      <c r="E181" s="88" t="str">
        <f>IF('P_Foretak utv'!AA180=0," ",'P_Foretak utv'!AA180)</f>
        <v xml:space="preserve"> </v>
      </c>
      <c r="F181" s="88" t="str">
        <f>IF('P_Foretak utv'!AB180=0," ",'P_Foretak utv'!AB180)</f>
        <v xml:space="preserve"> </v>
      </c>
      <c r="G181" s="88" t="str">
        <f>IF('P_Foretak utv'!AC180=0," ",'P_Foretak utv'!AC180)</f>
        <v xml:space="preserve"> </v>
      </c>
      <c r="H181" s="88" t="str">
        <f>IF('P_Foretak utv'!AD180=0," ",'P_Foretak utv'!AD180)</f>
        <v xml:space="preserve"> </v>
      </c>
      <c r="I181" s="88" t="str">
        <f>IF('P_Foretak utv'!AE180=0," ",'P_Foretak utv'!AE180)</f>
        <v xml:space="preserve"> </v>
      </c>
      <c r="J181" s="88" t="str">
        <f>IF('P_Foretak utv'!AF180=0," ",'P_Foretak utv'!AF180)</f>
        <v xml:space="preserve"> </v>
      </c>
      <c r="K181" s="88" t="str">
        <f>IF('P_Foretak utv'!AG180=0," ",'P_Foretak utv'!AG180)</f>
        <v xml:space="preserve"> </v>
      </c>
      <c r="L181" s="88" t="str">
        <f>IF('P_Foretak utv'!AH180=0," ",'P_Foretak utv'!AH180)</f>
        <v xml:space="preserve"> </v>
      </c>
      <c r="N181" s="25" t="str">
        <f>IF(P_lev_utv!X182=0," ",P_lev_utv!X182)</f>
        <v xml:space="preserve"> </v>
      </c>
      <c r="O181" s="88" t="str">
        <f>IF(P_lev_utv!Y182=0," ",P_lev_utv!Y182)</f>
        <v xml:space="preserve"> </v>
      </c>
      <c r="P181" s="88" t="str">
        <f>IF(P_lev_utv!Z182=0," ",P_lev_utv!Z182)</f>
        <v xml:space="preserve"> </v>
      </c>
      <c r="Q181" s="88" t="str">
        <f>IF(P_lev_utv!AA182=0," ",P_lev_utv!AA182)</f>
        <v xml:space="preserve"> </v>
      </c>
      <c r="R181" s="88" t="str">
        <f>IF(P_lev_utv!AB182=0," ",P_lev_utv!AB182)</f>
        <v xml:space="preserve"> </v>
      </c>
      <c r="S181" s="88" t="str">
        <f>IF(P_lev_utv!AC182=0," ",P_lev_utv!AC182)</f>
        <v xml:space="preserve"> </v>
      </c>
      <c r="T181" s="88" t="str">
        <f>IF(P_lev_utv!AD182=0," ",P_lev_utv!AD182)</f>
        <v xml:space="preserve"> </v>
      </c>
      <c r="U181" s="88" t="str">
        <f>IF(P_lev_utv!AE182=0," ",P_lev_utv!AE182)</f>
        <v xml:space="preserve"> </v>
      </c>
      <c r="V181" s="88" t="str">
        <f>IF(P_lev_utv!AF182=0," ",P_lev_utv!AF182)</f>
        <v xml:space="preserve"> </v>
      </c>
      <c r="W181" s="27" t="str">
        <f>IF(P_lev_utv!AG182=0," ",P_lev_utv!AG182)</f>
        <v xml:space="preserve"> </v>
      </c>
      <c r="X181" s="27" t="str">
        <f>IF(P_lev_utv!AH182=0," ",P_lev_utv!AH182)</f>
        <v xml:space="preserve"> </v>
      </c>
    </row>
    <row r="182" spans="2:24" x14ac:dyDescent="0.25">
      <c r="B182" s="25" t="str">
        <f>IF('P_Foretak utv'!X181=0," ",'P_Foretak utv'!X181)</f>
        <v xml:space="preserve"> </v>
      </c>
      <c r="C182" s="88" t="str">
        <f>IF('P_Foretak utv'!Y181=0," ",'P_Foretak utv'!Y181)</f>
        <v xml:space="preserve"> </v>
      </c>
      <c r="D182" s="88" t="str">
        <f>IF('P_Foretak utv'!Z181=0," ",'P_Foretak utv'!Z181)</f>
        <v xml:space="preserve"> </v>
      </c>
      <c r="E182" s="88" t="str">
        <f>IF('P_Foretak utv'!AA181=0," ",'P_Foretak utv'!AA181)</f>
        <v xml:space="preserve"> </v>
      </c>
      <c r="F182" s="88" t="str">
        <f>IF('P_Foretak utv'!AB181=0," ",'P_Foretak utv'!AB181)</f>
        <v xml:space="preserve"> </v>
      </c>
      <c r="G182" s="88" t="str">
        <f>IF('P_Foretak utv'!AC181=0," ",'P_Foretak utv'!AC181)</f>
        <v xml:space="preserve"> </v>
      </c>
      <c r="H182" s="88" t="str">
        <f>IF('P_Foretak utv'!AD181=0," ",'P_Foretak utv'!AD181)</f>
        <v xml:space="preserve"> </v>
      </c>
      <c r="I182" s="88" t="str">
        <f>IF('P_Foretak utv'!AE181=0," ",'P_Foretak utv'!AE181)</f>
        <v xml:space="preserve"> </v>
      </c>
      <c r="J182" s="88" t="str">
        <f>IF('P_Foretak utv'!AF181=0," ",'P_Foretak utv'!AF181)</f>
        <v xml:space="preserve"> </v>
      </c>
      <c r="K182" s="88" t="str">
        <f>IF('P_Foretak utv'!AG181=0," ",'P_Foretak utv'!AG181)</f>
        <v xml:space="preserve"> </v>
      </c>
      <c r="L182" s="88" t="str">
        <f>IF('P_Foretak utv'!AH181=0," ",'P_Foretak utv'!AH181)</f>
        <v xml:space="preserve"> </v>
      </c>
      <c r="N182" s="25" t="str">
        <f>IF(P_lev_utv!X183=0," ",P_lev_utv!X183)</f>
        <v xml:space="preserve"> </v>
      </c>
      <c r="O182" s="88" t="str">
        <f>IF(P_lev_utv!Y183=0," ",P_lev_utv!Y183)</f>
        <v xml:space="preserve"> </v>
      </c>
      <c r="P182" s="88" t="str">
        <f>IF(P_lev_utv!Z183=0," ",P_lev_utv!Z183)</f>
        <v xml:space="preserve"> </v>
      </c>
      <c r="Q182" s="88" t="str">
        <f>IF(P_lev_utv!AA183=0," ",P_lev_utv!AA183)</f>
        <v xml:space="preserve"> </v>
      </c>
      <c r="R182" s="88" t="str">
        <f>IF(P_lev_utv!AB183=0," ",P_lev_utv!AB183)</f>
        <v xml:space="preserve"> </v>
      </c>
      <c r="S182" s="88" t="str">
        <f>IF(P_lev_utv!AC183=0," ",P_lev_utv!AC183)</f>
        <v xml:space="preserve"> </v>
      </c>
      <c r="T182" s="88" t="str">
        <f>IF(P_lev_utv!AD183=0," ",P_lev_utv!AD183)</f>
        <v xml:space="preserve"> </v>
      </c>
      <c r="U182" s="88" t="str">
        <f>IF(P_lev_utv!AE183=0," ",P_lev_utv!AE183)</f>
        <v xml:space="preserve"> </v>
      </c>
      <c r="V182" s="88" t="str">
        <f>IF(P_lev_utv!AF183=0," ",P_lev_utv!AF183)</f>
        <v xml:space="preserve"> </v>
      </c>
      <c r="W182" s="27" t="str">
        <f>IF(P_lev_utv!AG183=0," ",P_lev_utv!AG183)</f>
        <v xml:space="preserve"> </v>
      </c>
      <c r="X182" s="27" t="str">
        <f>IF(P_lev_utv!AH183=0," ",P_lev_utv!AH183)</f>
        <v xml:space="preserve"> </v>
      </c>
    </row>
    <row r="183" spans="2:24" x14ac:dyDescent="0.25">
      <c r="B183" s="25" t="str">
        <f>IF('P_Foretak utv'!X182=0," ",'P_Foretak utv'!X182)</f>
        <v xml:space="preserve"> </v>
      </c>
      <c r="C183" s="88" t="str">
        <f>IF('P_Foretak utv'!Y182=0," ",'P_Foretak utv'!Y182)</f>
        <v xml:space="preserve"> </v>
      </c>
      <c r="D183" s="88" t="str">
        <f>IF('P_Foretak utv'!Z182=0," ",'P_Foretak utv'!Z182)</f>
        <v xml:space="preserve"> </v>
      </c>
      <c r="E183" s="88" t="str">
        <f>IF('P_Foretak utv'!AA182=0," ",'P_Foretak utv'!AA182)</f>
        <v xml:space="preserve"> </v>
      </c>
      <c r="F183" s="88" t="str">
        <f>IF('P_Foretak utv'!AB182=0," ",'P_Foretak utv'!AB182)</f>
        <v xml:space="preserve"> </v>
      </c>
      <c r="G183" s="88" t="str">
        <f>IF('P_Foretak utv'!AC182=0," ",'P_Foretak utv'!AC182)</f>
        <v xml:space="preserve"> </v>
      </c>
      <c r="H183" s="88" t="str">
        <f>IF('P_Foretak utv'!AD182=0," ",'P_Foretak utv'!AD182)</f>
        <v xml:space="preserve"> </v>
      </c>
      <c r="I183" s="88" t="str">
        <f>IF('P_Foretak utv'!AE182=0," ",'P_Foretak utv'!AE182)</f>
        <v xml:space="preserve"> </v>
      </c>
      <c r="J183" s="88" t="str">
        <f>IF('P_Foretak utv'!AF182=0," ",'P_Foretak utv'!AF182)</f>
        <v xml:space="preserve"> </v>
      </c>
      <c r="K183" s="88" t="str">
        <f>IF('P_Foretak utv'!AG182=0," ",'P_Foretak utv'!AG182)</f>
        <v xml:space="preserve"> </v>
      </c>
      <c r="L183" s="88" t="str">
        <f>IF('P_Foretak utv'!AH182=0," ",'P_Foretak utv'!AH182)</f>
        <v xml:space="preserve"> </v>
      </c>
      <c r="N183" s="25" t="str">
        <f>IF(P_lev_utv!X184=0," ",P_lev_utv!X184)</f>
        <v xml:space="preserve"> </v>
      </c>
      <c r="O183" s="88" t="str">
        <f>IF(P_lev_utv!Y184=0," ",P_lev_utv!Y184)</f>
        <v xml:space="preserve"> </v>
      </c>
      <c r="P183" s="88" t="str">
        <f>IF(P_lev_utv!Z184=0," ",P_lev_utv!Z184)</f>
        <v xml:space="preserve"> </v>
      </c>
      <c r="Q183" s="88" t="str">
        <f>IF(P_lev_utv!AA184=0," ",P_lev_utv!AA184)</f>
        <v xml:space="preserve"> </v>
      </c>
      <c r="R183" s="88" t="str">
        <f>IF(P_lev_utv!AB184=0," ",P_lev_utv!AB184)</f>
        <v xml:space="preserve"> </v>
      </c>
      <c r="S183" s="88" t="str">
        <f>IF(P_lev_utv!AC184=0," ",P_lev_utv!AC184)</f>
        <v xml:space="preserve"> </v>
      </c>
      <c r="T183" s="88" t="str">
        <f>IF(P_lev_utv!AD184=0," ",P_lev_utv!AD184)</f>
        <v xml:space="preserve"> </v>
      </c>
      <c r="U183" s="88" t="str">
        <f>IF(P_lev_utv!AE184=0," ",P_lev_utv!AE184)</f>
        <v xml:space="preserve"> </v>
      </c>
      <c r="V183" s="88" t="str">
        <f>IF(P_lev_utv!AF184=0," ",P_lev_utv!AF184)</f>
        <v xml:space="preserve"> </v>
      </c>
      <c r="W183" s="27" t="str">
        <f>IF(P_lev_utv!AG184=0," ",P_lev_utv!AG184)</f>
        <v xml:space="preserve"> </v>
      </c>
      <c r="X183" s="27" t="str">
        <f>IF(P_lev_utv!AH184=0," ",P_lev_utv!AH184)</f>
        <v xml:space="preserve"> </v>
      </c>
    </row>
    <row r="184" spans="2:24" x14ac:dyDescent="0.25">
      <c r="B184" s="25" t="str">
        <f>IF('P_Foretak utv'!X183=0," ",'P_Foretak utv'!X183)</f>
        <v xml:space="preserve"> </v>
      </c>
      <c r="C184" s="88" t="str">
        <f>IF('P_Foretak utv'!Y183=0," ",'P_Foretak utv'!Y183)</f>
        <v xml:space="preserve"> </v>
      </c>
      <c r="D184" s="88" t="str">
        <f>IF('P_Foretak utv'!Z183=0," ",'P_Foretak utv'!Z183)</f>
        <v xml:space="preserve"> </v>
      </c>
      <c r="E184" s="88" t="str">
        <f>IF('P_Foretak utv'!AA183=0," ",'P_Foretak utv'!AA183)</f>
        <v xml:space="preserve"> </v>
      </c>
      <c r="F184" s="88" t="str">
        <f>IF('P_Foretak utv'!AB183=0," ",'P_Foretak utv'!AB183)</f>
        <v xml:space="preserve"> </v>
      </c>
      <c r="G184" s="88" t="str">
        <f>IF('P_Foretak utv'!AC183=0," ",'P_Foretak utv'!AC183)</f>
        <v xml:space="preserve"> </v>
      </c>
      <c r="H184" s="88" t="str">
        <f>IF('P_Foretak utv'!AD183=0," ",'P_Foretak utv'!AD183)</f>
        <v xml:space="preserve"> </v>
      </c>
      <c r="I184" s="88" t="str">
        <f>IF('P_Foretak utv'!AE183=0," ",'P_Foretak utv'!AE183)</f>
        <v xml:space="preserve"> </v>
      </c>
      <c r="J184" s="88" t="str">
        <f>IF('P_Foretak utv'!AF183=0," ",'P_Foretak utv'!AF183)</f>
        <v xml:space="preserve"> </v>
      </c>
      <c r="K184" s="88" t="str">
        <f>IF('P_Foretak utv'!AG183=0," ",'P_Foretak utv'!AG183)</f>
        <v xml:space="preserve"> </v>
      </c>
      <c r="L184" s="88" t="str">
        <f>IF('P_Foretak utv'!AH183=0," ",'P_Foretak utv'!AH183)</f>
        <v xml:space="preserve"> </v>
      </c>
      <c r="N184" s="25" t="str">
        <f>IF(P_lev_utv!X185=0," ",P_lev_utv!X185)</f>
        <v xml:space="preserve"> </v>
      </c>
      <c r="O184" s="88" t="str">
        <f>IF(P_lev_utv!Y185=0," ",P_lev_utv!Y185)</f>
        <v xml:space="preserve"> </v>
      </c>
      <c r="P184" s="88" t="str">
        <f>IF(P_lev_utv!Z185=0," ",P_lev_utv!Z185)</f>
        <v xml:space="preserve"> </v>
      </c>
      <c r="Q184" s="88" t="str">
        <f>IF(P_lev_utv!AA185=0," ",P_lev_utv!AA185)</f>
        <v xml:space="preserve"> </v>
      </c>
      <c r="R184" s="88" t="str">
        <f>IF(P_lev_utv!AB185=0," ",P_lev_utv!AB185)</f>
        <v xml:space="preserve"> </v>
      </c>
      <c r="S184" s="88" t="str">
        <f>IF(P_lev_utv!AC185=0," ",P_lev_utv!AC185)</f>
        <v xml:space="preserve"> </v>
      </c>
      <c r="T184" s="88" t="str">
        <f>IF(P_lev_utv!AD185=0," ",P_lev_utv!AD185)</f>
        <v xml:space="preserve"> </v>
      </c>
      <c r="U184" s="88" t="str">
        <f>IF(P_lev_utv!AE185=0," ",P_lev_utv!AE185)</f>
        <v xml:space="preserve"> </v>
      </c>
      <c r="V184" s="88" t="str">
        <f>IF(P_lev_utv!AF185=0," ",P_lev_utv!AF185)</f>
        <v xml:space="preserve"> </v>
      </c>
      <c r="W184" s="27" t="str">
        <f>IF(P_lev_utv!AG185=0," ",P_lev_utv!AG185)</f>
        <v xml:space="preserve"> </v>
      </c>
      <c r="X184" s="27" t="str">
        <f>IF(P_lev_utv!AH185=0," ",P_lev_utv!AH185)</f>
        <v xml:space="preserve"> </v>
      </c>
    </row>
    <row r="185" spans="2:24" x14ac:dyDescent="0.25">
      <c r="B185" s="25" t="str">
        <f>IF('P_Foretak utv'!X184=0," ",'P_Foretak utv'!X184)</f>
        <v xml:space="preserve"> </v>
      </c>
      <c r="C185" s="88" t="str">
        <f>IF('P_Foretak utv'!Y184=0," ",'P_Foretak utv'!Y184)</f>
        <v xml:space="preserve"> </v>
      </c>
      <c r="D185" s="88" t="str">
        <f>IF('P_Foretak utv'!Z184=0," ",'P_Foretak utv'!Z184)</f>
        <v xml:space="preserve"> </v>
      </c>
      <c r="E185" s="88" t="str">
        <f>IF('P_Foretak utv'!AA184=0," ",'P_Foretak utv'!AA184)</f>
        <v xml:space="preserve"> </v>
      </c>
      <c r="F185" s="88" t="str">
        <f>IF('P_Foretak utv'!AB184=0," ",'P_Foretak utv'!AB184)</f>
        <v xml:space="preserve"> </v>
      </c>
      <c r="G185" s="88" t="str">
        <f>IF('P_Foretak utv'!AC184=0," ",'P_Foretak utv'!AC184)</f>
        <v xml:space="preserve"> </v>
      </c>
      <c r="H185" s="88" t="str">
        <f>IF('P_Foretak utv'!AD184=0," ",'P_Foretak utv'!AD184)</f>
        <v xml:space="preserve"> </v>
      </c>
      <c r="I185" s="88" t="str">
        <f>IF('P_Foretak utv'!AE184=0," ",'P_Foretak utv'!AE184)</f>
        <v xml:space="preserve"> </v>
      </c>
      <c r="J185" s="88" t="str">
        <f>IF('P_Foretak utv'!AF184=0," ",'P_Foretak utv'!AF184)</f>
        <v xml:space="preserve"> </v>
      </c>
      <c r="K185" s="88" t="str">
        <f>IF('P_Foretak utv'!AG184=0," ",'P_Foretak utv'!AG184)</f>
        <v xml:space="preserve"> </v>
      </c>
      <c r="L185" s="88" t="str">
        <f>IF('P_Foretak utv'!AH184=0," ",'P_Foretak utv'!AH184)</f>
        <v xml:space="preserve"> </v>
      </c>
      <c r="N185" s="25" t="str">
        <f>IF(P_lev_utv!X186=0," ",P_lev_utv!X186)</f>
        <v xml:space="preserve"> </v>
      </c>
      <c r="O185" s="88" t="str">
        <f>IF(P_lev_utv!Y186=0," ",P_lev_utv!Y186)</f>
        <v xml:space="preserve"> </v>
      </c>
      <c r="P185" s="88" t="str">
        <f>IF(P_lev_utv!Z186=0," ",P_lev_utv!Z186)</f>
        <v xml:space="preserve"> </v>
      </c>
      <c r="Q185" s="88" t="str">
        <f>IF(P_lev_utv!AA186=0," ",P_lev_utv!AA186)</f>
        <v xml:space="preserve"> </v>
      </c>
      <c r="R185" s="88" t="str">
        <f>IF(P_lev_utv!AB186=0," ",P_lev_utv!AB186)</f>
        <v xml:space="preserve"> </v>
      </c>
      <c r="S185" s="88" t="str">
        <f>IF(P_lev_utv!AC186=0," ",P_lev_utv!AC186)</f>
        <v xml:space="preserve"> </v>
      </c>
      <c r="T185" s="88" t="str">
        <f>IF(P_lev_utv!AD186=0," ",P_lev_utv!AD186)</f>
        <v xml:space="preserve"> </v>
      </c>
      <c r="U185" s="88" t="str">
        <f>IF(P_lev_utv!AE186=0," ",P_lev_utv!AE186)</f>
        <v xml:space="preserve"> </v>
      </c>
      <c r="V185" s="88" t="str">
        <f>IF(P_lev_utv!AF186=0," ",P_lev_utv!AF186)</f>
        <v xml:space="preserve"> </v>
      </c>
      <c r="W185" s="27" t="str">
        <f>IF(P_lev_utv!AG186=0," ",P_lev_utv!AG186)</f>
        <v xml:space="preserve"> </v>
      </c>
      <c r="X185" s="27" t="str">
        <f>IF(P_lev_utv!AH186=0," ",P_lev_utv!AH186)</f>
        <v xml:space="preserve"> </v>
      </c>
    </row>
    <row r="186" spans="2:24" x14ac:dyDescent="0.25">
      <c r="B186" s="25" t="str">
        <f>IF('P_Foretak utv'!X185=0," ",'P_Foretak utv'!X185)</f>
        <v xml:space="preserve"> </v>
      </c>
      <c r="C186" s="88" t="str">
        <f>IF('P_Foretak utv'!Y185=0," ",'P_Foretak utv'!Y185)</f>
        <v xml:space="preserve"> </v>
      </c>
      <c r="D186" s="88" t="str">
        <f>IF('P_Foretak utv'!Z185=0," ",'P_Foretak utv'!Z185)</f>
        <v xml:space="preserve"> </v>
      </c>
      <c r="E186" s="88" t="str">
        <f>IF('P_Foretak utv'!AA185=0," ",'P_Foretak utv'!AA185)</f>
        <v xml:space="preserve"> </v>
      </c>
      <c r="F186" s="88" t="str">
        <f>IF('P_Foretak utv'!AB185=0," ",'P_Foretak utv'!AB185)</f>
        <v xml:space="preserve"> </v>
      </c>
      <c r="G186" s="88" t="str">
        <f>IF('P_Foretak utv'!AC185=0," ",'P_Foretak utv'!AC185)</f>
        <v xml:space="preserve"> </v>
      </c>
      <c r="H186" s="88" t="str">
        <f>IF('P_Foretak utv'!AD185=0," ",'P_Foretak utv'!AD185)</f>
        <v xml:space="preserve"> </v>
      </c>
      <c r="I186" s="88" t="str">
        <f>IF('P_Foretak utv'!AE185=0," ",'P_Foretak utv'!AE185)</f>
        <v xml:space="preserve"> </v>
      </c>
      <c r="J186" s="88" t="str">
        <f>IF('P_Foretak utv'!AF185=0," ",'P_Foretak utv'!AF185)</f>
        <v xml:space="preserve"> </v>
      </c>
      <c r="K186" s="88" t="str">
        <f>IF('P_Foretak utv'!AG185=0," ",'P_Foretak utv'!AG185)</f>
        <v xml:space="preserve"> </v>
      </c>
      <c r="L186" s="88" t="str">
        <f>IF('P_Foretak utv'!AH185=0," ",'P_Foretak utv'!AH185)</f>
        <v xml:space="preserve"> </v>
      </c>
      <c r="N186" s="25" t="str">
        <f>IF(P_lev_utv!X187=0," ",P_lev_utv!X187)</f>
        <v xml:space="preserve"> </v>
      </c>
      <c r="O186" s="88" t="str">
        <f>IF(P_lev_utv!Y187=0," ",P_lev_utv!Y187)</f>
        <v xml:space="preserve"> </v>
      </c>
      <c r="P186" s="88" t="str">
        <f>IF(P_lev_utv!Z187=0," ",P_lev_utv!Z187)</f>
        <v xml:space="preserve"> </v>
      </c>
      <c r="Q186" s="88" t="str">
        <f>IF(P_lev_utv!AA187=0," ",P_lev_utv!AA187)</f>
        <v xml:space="preserve"> </v>
      </c>
      <c r="R186" s="88" t="str">
        <f>IF(P_lev_utv!AB187=0," ",P_lev_utv!AB187)</f>
        <v xml:space="preserve"> </v>
      </c>
      <c r="S186" s="88" t="str">
        <f>IF(P_lev_utv!AC187=0," ",P_lev_utv!AC187)</f>
        <v xml:space="preserve"> </v>
      </c>
      <c r="T186" s="88" t="str">
        <f>IF(P_lev_utv!AD187=0," ",P_lev_utv!AD187)</f>
        <v xml:space="preserve"> </v>
      </c>
      <c r="U186" s="88" t="str">
        <f>IF(P_lev_utv!AE187=0," ",P_lev_utv!AE187)</f>
        <v xml:space="preserve"> </v>
      </c>
      <c r="V186" s="88" t="str">
        <f>IF(P_lev_utv!AF187=0," ",P_lev_utv!AF187)</f>
        <v xml:space="preserve"> </v>
      </c>
      <c r="W186" s="27" t="str">
        <f>IF(P_lev_utv!AG187=0," ",P_lev_utv!AG187)</f>
        <v xml:space="preserve"> </v>
      </c>
      <c r="X186" s="27" t="str">
        <f>IF(P_lev_utv!AH187=0," ",P_lev_utv!AH187)</f>
        <v xml:space="preserve"> </v>
      </c>
    </row>
    <row r="187" spans="2:24" x14ac:dyDescent="0.25">
      <c r="B187" s="25" t="str">
        <f>IF('P_Foretak utv'!X186=0," ",'P_Foretak utv'!X186)</f>
        <v xml:space="preserve"> </v>
      </c>
      <c r="C187" s="88" t="str">
        <f>IF('P_Foretak utv'!Y186=0," ",'P_Foretak utv'!Y186)</f>
        <v xml:space="preserve"> </v>
      </c>
      <c r="D187" s="88" t="str">
        <f>IF('P_Foretak utv'!Z186=0," ",'P_Foretak utv'!Z186)</f>
        <v xml:space="preserve"> </v>
      </c>
      <c r="E187" s="88" t="str">
        <f>IF('P_Foretak utv'!AA186=0," ",'P_Foretak utv'!AA186)</f>
        <v xml:space="preserve"> </v>
      </c>
      <c r="F187" s="88" t="str">
        <f>IF('P_Foretak utv'!AB186=0," ",'P_Foretak utv'!AB186)</f>
        <v xml:space="preserve"> </v>
      </c>
      <c r="G187" s="88" t="str">
        <f>IF('P_Foretak utv'!AC186=0," ",'P_Foretak utv'!AC186)</f>
        <v xml:space="preserve"> </v>
      </c>
      <c r="H187" s="88" t="str">
        <f>IF('P_Foretak utv'!AD186=0," ",'P_Foretak utv'!AD186)</f>
        <v xml:space="preserve"> </v>
      </c>
      <c r="I187" s="88" t="str">
        <f>IF('P_Foretak utv'!AE186=0," ",'P_Foretak utv'!AE186)</f>
        <v xml:space="preserve"> </v>
      </c>
      <c r="J187" s="88" t="str">
        <f>IF('P_Foretak utv'!AF186=0," ",'P_Foretak utv'!AF186)</f>
        <v xml:space="preserve"> </v>
      </c>
      <c r="K187" s="88" t="str">
        <f>IF('P_Foretak utv'!AG186=0," ",'P_Foretak utv'!AG186)</f>
        <v xml:space="preserve"> </v>
      </c>
      <c r="L187" s="88" t="str">
        <f>IF('P_Foretak utv'!AH186=0," ",'P_Foretak utv'!AH186)</f>
        <v xml:space="preserve"> </v>
      </c>
      <c r="N187" s="25" t="str">
        <f>IF(P_lev_utv!X188=0," ",P_lev_utv!X188)</f>
        <v xml:space="preserve"> </v>
      </c>
      <c r="O187" s="88" t="str">
        <f>IF(P_lev_utv!Y188=0," ",P_lev_utv!Y188)</f>
        <v xml:space="preserve"> </v>
      </c>
      <c r="P187" s="88" t="str">
        <f>IF(P_lev_utv!Z188=0," ",P_lev_utv!Z188)</f>
        <v xml:space="preserve"> </v>
      </c>
      <c r="Q187" s="88" t="str">
        <f>IF(P_lev_utv!AA188=0," ",P_lev_utv!AA188)</f>
        <v xml:space="preserve"> </v>
      </c>
      <c r="R187" s="88" t="str">
        <f>IF(P_lev_utv!AB188=0," ",P_lev_utv!AB188)</f>
        <v xml:space="preserve"> </v>
      </c>
      <c r="S187" s="88" t="str">
        <f>IF(P_lev_utv!AC188=0," ",P_lev_utv!AC188)</f>
        <v xml:space="preserve"> </v>
      </c>
      <c r="T187" s="88" t="str">
        <f>IF(P_lev_utv!AD188=0," ",P_lev_utv!AD188)</f>
        <v xml:space="preserve"> </v>
      </c>
      <c r="U187" s="88" t="str">
        <f>IF(P_lev_utv!AE188=0," ",P_lev_utv!AE188)</f>
        <v xml:space="preserve"> </v>
      </c>
      <c r="V187" s="88" t="str">
        <f>IF(P_lev_utv!AF188=0," ",P_lev_utv!AF188)</f>
        <v xml:space="preserve"> </v>
      </c>
      <c r="W187" s="27" t="str">
        <f>IF(P_lev_utv!AG188=0," ",P_lev_utv!AG188)</f>
        <v xml:space="preserve"> </v>
      </c>
      <c r="X187" s="27" t="str">
        <f>IF(P_lev_utv!AH188=0," ",P_lev_utv!AH188)</f>
        <v xml:space="preserve"> </v>
      </c>
    </row>
    <row r="188" spans="2:24" x14ac:dyDescent="0.25">
      <c r="B188" s="25" t="str">
        <f>IF('P_Foretak utv'!X187=0," ",'P_Foretak utv'!X187)</f>
        <v xml:space="preserve"> </v>
      </c>
      <c r="C188" s="88" t="str">
        <f>IF('P_Foretak utv'!Y187=0," ",'P_Foretak utv'!Y187)</f>
        <v xml:space="preserve"> </v>
      </c>
      <c r="D188" s="88" t="str">
        <f>IF('P_Foretak utv'!Z187=0," ",'P_Foretak utv'!Z187)</f>
        <v xml:space="preserve"> </v>
      </c>
      <c r="E188" s="88" t="str">
        <f>IF('P_Foretak utv'!AA187=0," ",'P_Foretak utv'!AA187)</f>
        <v xml:space="preserve"> </v>
      </c>
      <c r="F188" s="88" t="str">
        <f>IF('P_Foretak utv'!AB187=0," ",'P_Foretak utv'!AB187)</f>
        <v xml:space="preserve"> </v>
      </c>
      <c r="G188" s="88" t="str">
        <f>IF('P_Foretak utv'!AC187=0," ",'P_Foretak utv'!AC187)</f>
        <v xml:space="preserve"> </v>
      </c>
      <c r="H188" s="88" t="str">
        <f>IF('P_Foretak utv'!AD187=0," ",'P_Foretak utv'!AD187)</f>
        <v xml:space="preserve"> </v>
      </c>
      <c r="I188" s="88" t="str">
        <f>IF('P_Foretak utv'!AE187=0," ",'P_Foretak utv'!AE187)</f>
        <v xml:space="preserve"> </v>
      </c>
      <c r="J188" s="88" t="str">
        <f>IF('P_Foretak utv'!AF187=0," ",'P_Foretak utv'!AF187)</f>
        <v xml:space="preserve"> </v>
      </c>
      <c r="K188" s="88" t="str">
        <f>IF('P_Foretak utv'!AG187=0," ",'P_Foretak utv'!AG187)</f>
        <v xml:space="preserve"> </v>
      </c>
      <c r="L188" s="88" t="str">
        <f>IF('P_Foretak utv'!AH187=0," ",'P_Foretak utv'!AH187)</f>
        <v xml:space="preserve"> </v>
      </c>
      <c r="N188" s="25" t="str">
        <f>IF(P_lev_utv!X189=0," ",P_lev_utv!X189)</f>
        <v xml:space="preserve"> </v>
      </c>
      <c r="O188" s="88" t="str">
        <f>IF(P_lev_utv!Y189=0," ",P_lev_utv!Y189)</f>
        <v xml:space="preserve"> </v>
      </c>
      <c r="P188" s="88" t="str">
        <f>IF(P_lev_utv!Z189=0," ",P_lev_utv!Z189)</f>
        <v xml:space="preserve"> </v>
      </c>
      <c r="Q188" s="88" t="str">
        <f>IF(P_lev_utv!AA189=0," ",P_lev_utv!AA189)</f>
        <v xml:space="preserve"> </v>
      </c>
      <c r="R188" s="88" t="str">
        <f>IF(P_lev_utv!AB189=0," ",P_lev_utv!AB189)</f>
        <v xml:space="preserve"> </v>
      </c>
      <c r="S188" s="88" t="str">
        <f>IF(P_lev_utv!AC189=0," ",P_lev_utv!AC189)</f>
        <v xml:space="preserve"> </v>
      </c>
      <c r="T188" s="88" t="str">
        <f>IF(P_lev_utv!AD189=0," ",P_lev_utv!AD189)</f>
        <v xml:space="preserve"> </v>
      </c>
      <c r="U188" s="88" t="str">
        <f>IF(P_lev_utv!AE189=0," ",P_lev_utv!AE189)</f>
        <v xml:space="preserve"> </v>
      </c>
      <c r="V188" s="88" t="str">
        <f>IF(P_lev_utv!AF189=0," ",P_lev_utv!AF189)</f>
        <v xml:space="preserve"> </v>
      </c>
      <c r="W188" s="27" t="str">
        <f>IF(P_lev_utv!AG189=0," ",P_lev_utv!AG189)</f>
        <v xml:space="preserve"> </v>
      </c>
      <c r="X188" s="27" t="str">
        <f>IF(P_lev_utv!AH189=0," ",P_lev_utv!AH189)</f>
        <v xml:space="preserve"> </v>
      </c>
    </row>
    <row r="189" spans="2:24" x14ac:dyDescent="0.25">
      <c r="B189" s="25" t="str">
        <f>IF('P_Foretak utv'!X188=0," ",'P_Foretak utv'!X188)</f>
        <v xml:space="preserve"> </v>
      </c>
      <c r="C189" s="88" t="str">
        <f>IF('P_Foretak utv'!Y188=0," ",'P_Foretak utv'!Y188)</f>
        <v xml:space="preserve"> </v>
      </c>
      <c r="D189" s="88" t="str">
        <f>IF('P_Foretak utv'!Z188=0," ",'P_Foretak utv'!Z188)</f>
        <v xml:space="preserve"> </v>
      </c>
      <c r="E189" s="88" t="str">
        <f>IF('P_Foretak utv'!AA188=0," ",'P_Foretak utv'!AA188)</f>
        <v xml:space="preserve"> </v>
      </c>
      <c r="F189" s="88" t="str">
        <f>IF('P_Foretak utv'!AB188=0," ",'P_Foretak utv'!AB188)</f>
        <v xml:space="preserve"> </v>
      </c>
      <c r="G189" s="88" t="str">
        <f>IF('P_Foretak utv'!AC188=0," ",'P_Foretak utv'!AC188)</f>
        <v xml:space="preserve"> </v>
      </c>
      <c r="H189" s="88" t="str">
        <f>IF('P_Foretak utv'!AD188=0," ",'P_Foretak utv'!AD188)</f>
        <v xml:space="preserve"> </v>
      </c>
      <c r="I189" s="88" t="str">
        <f>IF('P_Foretak utv'!AE188=0," ",'P_Foretak utv'!AE188)</f>
        <v xml:space="preserve"> </v>
      </c>
      <c r="J189" s="88" t="str">
        <f>IF('P_Foretak utv'!AF188=0," ",'P_Foretak utv'!AF188)</f>
        <v xml:space="preserve"> </v>
      </c>
      <c r="K189" s="88" t="str">
        <f>IF('P_Foretak utv'!AG188=0," ",'P_Foretak utv'!AG188)</f>
        <v xml:space="preserve"> </v>
      </c>
      <c r="L189" s="88" t="str">
        <f>IF('P_Foretak utv'!AH188=0," ",'P_Foretak utv'!AH188)</f>
        <v xml:space="preserve"> </v>
      </c>
      <c r="N189" s="25" t="str">
        <f>IF(P_lev_utv!X190=0," ",P_lev_utv!X190)</f>
        <v xml:space="preserve"> </v>
      </c>
      <c r="O189" s="88" t="str">
        <f>IF(P_lev_utv!Y190=0," ",P_lev_utv!Y190)</f>
        <v xml:space="preserve"> </v>
      </c>
      <c r="P189" s="88" t="str">
        <f>IF(P_lev_utv!Z190=0," ",P_lev_utv!Z190)</f>
        <v xml:space="preserve"> </v>
      </c>
      <c r="Q189" s="88" t="str">
        <f>IF(P_lev_utv!AA190=0," ",P_lev_utv!AA190)</f>
        <v xml:space="preserve"> </v>
      </c>
      <c r="R189" s="88" t="str">
        <f>IF(P_lev_utv!AB190=0," ",P_lev_utv!AB190)</f>
        <v xml:space="preserve"> </v>
      </c>
      <c r="S189" s="88" t="str">
        <f>IF(P_lev_utv!AC190=0," ",P_lev_utv!AC190)</f>
        <v xml:space="preserve"> </v>
      </c>
      <c r="T189" s="88" t="str">
        <f>IF(P_lev_utv!AD190=0," ",P_lev_utv!AD190)</f>
        <v xml:space="preserve"> </v>
      </c>
      <c r="U189" s="88" t="str">
        <f>IF(P_lev_utv!AE190=0," ",P_lev_utv!AE190)</f>
        <v xml:space="preserve"> </v>
      </c>
      <c r="V189" s="88" t="str">
        <f>IF(P_lev_utv!AF190=0," ",P_lev_utv!AF190)</f>
        <v xml:space="preserve"> </v>
      </c>
      <c r="W189" s="27" t="str">
        <f>IF(P_lev_utv!AG190=0," ",P_lev_utv!AG190)</f>
        <v xml:space="preserve"> </v>
      </c>
      <c r="X189" s="27" t="str">
        <f>IF(P_lev_utv!AH190=0," ",P_lev_utv!AH190)</f>
        <v xml:space="preserve"> </v>
      </c>
    </row>
    <row r="190" spans="2:24" x14ac:dyDescent="0.25">
      <c r="B190" s="25" t="str">
        <f>IF('P_Foretak utv'!X189=0," ",'P_Foretak utv'!X189)</f>
        <v xml:space="preserve"> </v>
      </c>
      <c r="C190" s="88" t="str">
        <f>IF('P_Foretak utv'!Y189=0," ",'P_Foretak utv'!Y189)</f>
        <v xml:space="preserve"> </v>
      </c>
      <c r="D190" s="88" t="str">
        <f>IF('P_Foretak utv'!Z189=0," ",'P_Foretak utv'!Z189)</f>
        <v xml:space="preserve"> </v>
      </c>
      <c r="E190" s="88" t="str">
        <f>IF('P_Foretak utv'!AA189=0," ",'P_Foretak utv'!AA189)</f>
        <v xml:space="preserve"> </v>
      </c>
      <c r="F190" s="88" t="str">
        <f>IF('P_Foretak utv'!AB189=0," ",'P_Foretak utv'!AB189)</f>
        <v xml:space="preserve"> </v>
      </c>
      <c r="G190" s="88" t="str">
        <f>IF('P_Foretak utv'!AC189=0," ",'P_Foretak utv'!AC189)</f>
        <v xml:space="preserve"> </v>
      </c>
      <c r="H190" s="88" t="str">
        <f>IF('P_Foretak utv'!AD189=0," ",'P_Foretak utv'!AD189)</f>
        <v xml:space="preserve"> </v>
      </c>
      <c r="I190" s="88" t="str">
        <f>IF('P_Foretak utv'!AE189=0," ",'P_Foretak utv'!AE189)</f>
        <v xml:space="preserve"> </v>
      </c>
      <c r="J190" s="88" t="str">
        <f>IF('P_Foretak utv'!AF189=0," ",'P_Foretak utv'!AF189)</f>
        <v xml:space="preserve"> </v>
      </c>
      <c r="K190" s="88" t="str">
        <f>IF('P_Foretak utv'!AG189=0," ",'P_Foretak utv'!AG189)</f>
        <v xml:space="preserve"> </v>
      </c>
      <c r="L190" s="88" t="str">
        <f>IF('P_Foretak utv'!AH189=0," ",'P_Foretak utv'!AH189)</f>
        <v xml:space="preserve"> </v>
      </c>
      <c r="N190" s="25" t="str">
        <f>IF(P_lev_utv!X191=0," ",P_lev_utv!X191)</f>
        <v xml:space="preserve"> </v>
      </c>
      <c r="O190" s="88" t="str">
        <f>IF(P_lev_utv!Y191=0," ",P_lev_utv!Y191)</f>
        <v xml:space="preserve"> </v>
      </c>
      <c r="P190" s="88" t="str">
        <f>IF(P_lev_utv!Z191=0," ",P_lev_utv!Z191)</f>
        <v xml:space="preserve"> </v>
      </c>
      <c r="Q190" s="88" t="str">
        <f>IF(P_lev_utv!AA191=0," ",P_lev_utv!AA191)</f>
        <v xml:space="preserve"> </v>
      </c>
      <c r="R190" s="88" t="str">
        <f>IF(P_lev_utv!AB191=0," ",P_lev_utv!AB191)</f>
        <v xml:space="preserve"> </v>
      </c>
      <c r="S190" s="88" t="str">
        <f>IF(P_lev_utv!AC191=0," ",P_lev_utv!AC191)</f>
        <v xml:space="preserve"> </v>
      </c>
      <c r="T190" s="88" t="str">
        <f>IF(P_lev_utv!AD191=0," ",P_lev_utv!AD191)</f>
        <v xml:space="preserve"> </v>
      </c>
      <c r="U190" s="88" t="str">
        <f>IF(P_lev_utv!AE191=0," ",P_lev_utv!AE191)</f>
        <v xml:space="preserve"> </v>
      </c>
      <c r="V190" s="88" t="str">
        <f>IF(P_lev_utv!AF191=0," ",P_lev_utv!AF191)</f>
        <v xml:space="preserve"> </v>
      </c>
      <c r="W190" s="27" t="str">
        <f>IF(P_lev_utv!AG191=0," ",P_lev_utv!AG191)</f>
        <v xml:space="preserve"> </v>
      </c>
      <c r="X190" s="27" t="str">
        <f>IF(P_lev_utv!AH191=0," ",P_lev_utv!AH191)</f>
        <v xml:space="preserve"> </v>
      </c>
    </row>
    <row r="191" spans="2:24" x14ac:dyDescent="0.25">
      <c r="B191" s="25" t="str">
        <f>IF('P_Foretak utv'!X190=0," ",'P_Foretak utv'!X190)</f>
        <v xml:space="preserve"> </v>
      </c>
      <c r="C191" s="88" t="str">
        <f>IF('P_Foretak utv'!Y190=0," ",'P_Foretak utv'!Y190)</f>
        <v xml:space="preserve"> </v>
      </c>
      <c r="D191" s="88" t="str">
        <f>IF('P_Foretak utv'!Z190=0," ",'P_Foretak utv'!Z190)</f>
        <v xml:space="preserve"> </v>
      </c>
      <c r="E191" s="88" t="str">
        <f>IF('P_Foretak utv'!AA190=0," ",'P_Foretak utv'!AA190)</f>
        <v xml:space="preserve"> </v>
      </c>
      <c r="F191" s="88" t="str">
        <f>IF('P_Foretak utv'!AB190=0," ",'P_Foretak utv'!AB190)</f>
        <v xml:space="preserve"> </v>
      </c>
      <c r="G191" s="88" t="str">
        <f>IF('P_Foretak utv'!AC190=0," ",'P_Foretak utv'!AC190)</f>
        <v xml:space="preserve"> </v>
      </c>
      <c r="H191" s="88" t="str">
        <f>IF('P_Foretak utv'!AD190=0," ",'P_Foretak utv'!AD190)</f>
        <v xml:space="preserve"> </v>
      </c>
      <c r="I191" s="88" t="str">
        <f>IF('P_Foretak utv'!AE190=0," ",'P_Foretak utv'!AE190)</f>
        <v xml:space="preserve"> </v>
      </c>
      <c r="J191" s="88" t="str">
        <f>IF('P_Foretak utv'!AF190=0," ",'P_Foretak utv'!AF190)</f>
        <v xml:space="preserve"> </v>
      </c>
      <c r="K191" s="88" t="str">
        <f>IF('P_Foretak utv'!AG190=0," ",'P_Foretak utv'!AG190)</f>
        <v xml:space="preserve"> </v>
      </c>
      <c r="L191" s="88" t="str">
        <f>IF('P_Foretak utv'!AH190=0," ",'P_Foretak utv'!AH190)</f>
        <v xml:space="preserve"> </v>
      </c>
      <c r="N191" s="25" t="str">
        <f>IF(P_lev_utv!X192=0," ",P_lev_utv!X192)</f>
        <v xml:space="preserve"> </v>
      </c>
      <c r="O191" s="88" t="str">
        <f>IF(P_lev_utv!Y192=0," ",P_lev_utv!Y192)</f>
        <v xml:space="preserve"> </v>
      </c>
      <c r="P191" s="88" t="str">
        <f>IF(P_lev_utv!Z192=0," ",P_lev_utv!Z192)</f>
        <v xml:space="preserve"> </v>
      </c>
      <c r="Q191" s="88" t="str">
        <f>IF(P_lev_utv!AA192=0," ",P_lev_utv!AA192)</f>
        <v xml:space="preserve"> </v>
      </c>
      <c r="R191" s="88" t="str">
        <f>IF(P_lev_utv!AB192=0," ",P_lev_utv!AB192)</f>
        <v xml:space="preserve"> </v>
      </c>
      <c r="S191" s="88" t="str">
        <f>IF(P_lev_utv!AC192=0," ",P_lev_utv!AC192)</f>
        <v xml:space="preserve"> </v>
      </c>
      <c r="T191" s="88" t="str">
        <f>IF(P_lev_utv!AD192=0," ",P_lev_utv!AD192)</f>
        <v xml:space="preserve"> </v>
      </c>
      <c r="U191" s="88" t="str">
        <f>IF(P_lev_utv!AE192=0," ",P_lev_utv!AE192)</f>
        <v xml:space="preserve"> </v>
      </c>
      <c r="V191" s="88" t="str">
        <f>IF(P_lev_utv!AF192=0," ",P_lev_utv!AF192)</f>
        <v xml:space="preserve"> </v>
      </c>
      <c r="W191" s="27" t="str">
        <f>IF(P_lev_utv!AG192=0," ",P_lev_utv!AG192)</f>
        <v xml:space="preserve"> </v>
      </c>
      <c r="X191" s="27" t="str">
        <f>IF(P_lev_utv!AH192=0," ",P_lev_utv!AH192)</f>
        <v xml:space="preserve"> </v>
      </c>
    </row>
    <row r="192" spans="2:24" x14ac:dyDescent="0.25">
      <c r="B192" s="25" t="str">
        <f>IF('P_Foretak utv'!X191=0," ",'P_Foretak utv'!X191)</f>
        <v xml:space="preserve"> </v>
      </c>
      <c r="C192" s="88" t="str">
        <f>IF('P_Foretak utv'!Y191=0," ",'P_Foretak utv'!Y191)</f>
        <v xml:space="preserve"> </v>
      </c>
      <c r="D192" s="88" t="str">
        <f>IF('P_Foretak utv'!Z191=0," ",'P_Foretak utv'!Z191)</f>
        <v xml:space="preserve"> </v>
      </c>
      <c r="E192" s="88" t="str">
        <f>IF('P_Foretak utv'!AA191=0," ",'P_Foretak utv'!AA191)</f>
        <v xml:space="preserve"> </v>
      </c>
      <c r="F192" s="88" t="str">
        <f>IF('P_Foretak utv'!AB191=0," ",'P_Foretak utv'!AB191)</f>
        <v xml:space="preserve"> </v>
      </c>
      <c r="G192" s="88" t="str">
        <f>IF('P_Foretak utv'!AC191=0," ",'P_Foretak utv'!AC191)</f>
        <v xml:space="preserve"> </v>
      </c>
      <c r="H192" s="88" t="str">
        <f>IF('P_Foretak utv'!AD191=0," ",'P_Foretak utv'!AD191)</f>
        <v xml:space="preserve"> </v>
      </c>
      <c r="I192" s="88" t="str">
        <f>IF('P_Foretak utv'!AE191=0," ",'P_Foretak utv'!AE191)</f>
        <v xml:space="preserve"> </v>
      </c>
      <c r="J192" s="88" t="str">
        <f>IF('P_Foretak utv'!AF191=0," ",'P_Foretak utv'!AF191)</f>
        <v xml:space="preserve"> </v>
      </c>
      <c r="K192" s="88" t="str">
        <f>IF('P_Foretak utv'!AG191=0," ",'P_Foretak utv'!AG191)</f>
        <v xml:space="preserve"> </v>
      </c>
      <c r="L192" s="88" t="str">
        <f>IF('P_Foretak utv'!AH191=0," ",'P_Foretak utv'!AH191)</f>
        <v xml:space="preserve"> </v>
      </c>
      <c r="N192" s="25" t="str">
        <f>IF(P_lev_utv!X193=0," ",P_lev_utv!X193)</f>
        <v xml:space="preserve"> </v>
      </c>
      <c r="O192" s="88" t="str">
        <f>IF(P_lev_utv!Y193=0," ",P_lev_utv!Y193)</f>
        <v xml:space="preserve"> </v>
      </c>
      <c r="P192" s="88" t="str">
        <f>IF(P_lev_utv!Z193=0," ",P_lev_utv!Z193)</f>
        <v xml:space="preserve"> </v>
      </c>
      <c r="Q192" s="88" t="str">
        <f>IF(P_lev_utv!AA193=0," ",P_lev_utv!AA193)</f>
        <v xml:space="preserve"> </v>
      </c>
      <c r="R192" s="88" t="str">
        <f>IF(P_lev_utv!AB193=0," ",P_lev_utv!AB193)</f>
        <v xml:space="preserve"> </v>
      </c>
      <c r="S192" s="88" t="str">
        <f>IF(P_lev_utv!AC193=0," ",P_lev_utv!AC193)</f>
        <v xml:space="preserve"> </v>
      </c>
      <c r="T192" s="88" t="str">
        <f>IF(P_lev_utv!AD193=0," ",P_lev_utv!AD193)</f>
        <v xml:space="preserve"> </v>
      </c>
      <c r="U192" s="88" t="str">
        <f>IF(P_lev_utv!AE193=0," ",P_lev_utv!AE193)</f>
        <v xml:space="preserve"> </v>
      </c>
      <c r="V192" s="88" t="str">
        <f>IF(P_lev_utv!AF193=0," ",P_lev_utv!AF193)</f>
        <v xml:space="preserve"> </v>
      </c>
      <c r="W192" s="27" t="str">
        <f>IF(P_lev_utv!AG193=0," ",P_lev_utv!AG193)</f>
        <v xml:space="preserve"> </v>
      </c>
      <c r="X192" s="27" t="str">
        <f>IF(P_lev_utv!AH193=0," ",P_lev_utv!AH193)</f>
        <v xml:space="preserve"> </v>
      </c>
    </row>
    <row r="193" spans="2:24" x14ac:dyDescent="0.25">
      <c r="B193" s="25" t="str">
        <f>IF('P_Foretak utv'!X192=0," ",'P_Foretak utv'!X192)</f>
        <v xml:space="preserve"> </v>
      </c>
      <c r="C193" s="88" t="str">
        <f>IF('P_Foretak utv'!Y192=0," ",'P_Foretak utv'!Y192)</f>
        <v xml:space="preserve"> </v>
      </c>
      <c r="D193" s="88" t="str">
        <f>IF('P_Foretak utv'!Z192=0," ",'P_Foretak utv'!Z192)</f>
        <v xml:space="preserve"> </v>
      </c>
      <c r="E193" s="88" t="str">
        <f>IF('P_Foretak utv'!AA192=0," ",'P_Foretak utv'!AA192)</f>
        <v xml:space="preserve"> </v>
      </c>
      <c r="F193" s="88" t="str">
        <f>IF('P_Foretak utv'!AB192=0," ",'P_Foretak utv'!AB192)</f>
        <v xml:space="preserve"> </v>
      </c>
      <c r="G193" s="88" t="str">
        <f>IF('P_Foretak utv'!AC192=0," ",'P_Foretak utv'!AC192)</f>
        <v xml:space="preserve"> </v>
      </c>
      <c r="H193" s="88" t="str">
        <f>IF('P_Foretak utv'!AD192=0," ",'P_Foretak utv'!AD192)</f>
        <v xml:space="preserve"> </v>
      </c>
      <c r="I193" s="88" t="str">
        <f>IF('P_Foretak utv'!AE192=0," ",'P_Foretak utv'!AE192)</f>
        <v xml:space="preserve"> </v>
      </c>
      <c r="J193" s="88" t="str">
        <f>IF('P_Foretak utv'!AF192=0," ",'P_Foretak utv'!AF192)</f>
        <v xml:space="preserve"> </v>
      </c>
      <c r="K193" s="88" t="str">
        <f>IF('P_Foretak utv'!AG192=0," ",'P_Foretak utv'!AG192)</f>
        <v xml:space="preserve"> </v>
      </c>
      <c r="L193" s="88" t="str">
        <f>IF('P_Foretak utv'!AH192=0," ",'P_Foretak utv'!AH192)</f>
        <v xml:space="preserve"> </v>
      </c>
      <c r="N193" s="25" t="str">
        <f>IF(P_lev_utv!X194=0," ",P_lev_utv!X194)</f>
        <v xml:space="preserve"> </v>
      </c>
      <c r="O193" s="88" t="str">
        <f>IF(P_lev_utv!Y194=0," ",P_lev_utv!Y194)</f>
        <v xml:space="preserve"> </v>
      </c>
      <c r="P193" s="88" t="str">
        <f>IF(P_lev_utv!Z194=0," ",P_lev_utv!Z194)</f>
        <v xml:space="preserve"> </v>
      </c>
      <c r="Q193" s="88" t="str">
        <f>IF(P_lev_utv!AA194=0," ",P_lev_utv!AA194)</f>
        <v xml:space="preserve"> </v>
      </c>
      <c r="R193" s="88" t="str">
        <f>IF(P_lev_utv!AB194=0," ",P_lev_utv!AB194)</f>
        <v xml:space="preserve"> </v>
      </c>
      <c r="S193" s="88" t="str">
        <f>IF(P_lev_utv!AC194=0," ",P_lev_utv!AC194)</f>
        <v xml:space="preserve"> </v>
      </c>
      <c r="T193" s="88" t="str">
        <f>IF(P_lev_utv!AD194=0," ",P_lev_utv!AD194)</f>
        <v xml:space="preserve"> </v>
      </c>
      <c r="U193" s="88" t="str">
        <f>IF(P_lev_utv!AE194=0," ",P_lev_utv!AE194)</f>
        <v xml:space="preserve"> </v>
      </c>
      <c r="V193" s="88" t="str">
        <f>IF(P_lev_utv!AF194=0," ",P_lev_utv!AF194)</f>
        <v xml:space="preserve"> </v>
      </c>
      <c r="W193" s="27" t="str">
        <f>IF(P_lev_utv!AG194=0," ",P_lev_utv!AG194)</f>
        <v xml:space="preserve"> </v>
      </c>
      <c r="X193" s="27" t="str">
        <f>IF(P_lev_utv!AH194=0," ",P_lev_utv!AH194)</f>
        <v xml:space="preserve"> </v>
      </c>
    </row>
    <row r="194" spans="2:24" x14ac:dyDescent="0.25">
      <c r="B194" s="25" t="str">
        <f>IF('P_Foretak utv'!X193=0," ",'P_Foretak utv'!X193)</f>
        <v xml:space="preserve"> </v>
      </c>
      <c r="C194" s="88" t="str">
        <f>IF('P_Foretak utv'!Y193=0," ",'P_Foretak utv'!Y193)</f>
        <v xml:space="preserve"> </v>
      </c>
      <c r="D194" s="88" t="str">
        <f>IF('P_Foretak utv'!Z193=0," ",'P_Foretak utv'!Z193)</f>
        <v xml:space="preserve"> </v>
      </c>
      <c r="E194" s="88" t="str">
        <f>IF('P_Foretak utv'!AA193=0," ",'P_Foretak utv'!AA193)</f>
        <v xml:space="preserve"> </v>
      </c>
      <c r="F194" s="88" t="str">
        <f>IF('P_Foretak utv'!AB193=0," ",'P_Foretak utv'!AB193)</f>
        <v xml:space="preserve"> </v>
      </c>
      <c r="G194" s="88" t="str">
        <f>IF('P_Foretak utv'!AC193=0," ",'P_Foretak utv'!AC193)</f>
        <v xml:space="preserve"> </v>
      </c>
      <c r="H194" s="88" t="str">
        <f>IF('P_Foretak utv'!AD193=0," ",'P_Foretak utv'!AD193)</f>
        <v xml:space="preserve"> </v>
      </c>
      <c r="I194" s="88" t="str">
        <f>IF('P_Foretak utv'!AE193=0," ",'P_Foretak utv'!AE193)</f>
        <v xml:space="preserve"> </v>
      </c>
      <c r="J194" s="88" t="str">
        <f>IF('P_Foretak utv'!AF193=0," ",'P_Foretak utv'!AF193)</f>
        <v xml:space="preserve"> </v>
      </c>
      <c r="K194" s="88" t="str">
        <f>IF('P_Foretak utv'!AG193=0," ",'P_Foretak utv'!AG193)</f>
        <v xml:space="preserve"> </v>
      </c>
      <c r="L194" s="88" t="str">
        <f>IF('P_Foretak utv'!AH193=0," ",'P_Foretak utv'!AH193)</f>
        <v xml:space="preserve"> </v>
      </c>
      <c r="N194" s="25" t="str">
        <f>IF(P_lev_utv!X195=0," ",P_lev_utv!X195)</f>
        <v xml:space="preserve"> </v>
      </c>
      <c r="O194" s="88" t="str">
        <f>IF(P_lev_utv!Y195=0," ",P_lev_utv!Y195)</f>
        <v xml:space="preserve"> </v>
      </c>
      <c r="P194" s="88" t="str">
        <f>IF(P_lev_utv!Z195=0," ",P_lev_utv!Z195)</f>
        <v xml:space="preserve"> </v>
      </c>
      <c r="Q194" s="88" t="str">
        <f>IF(P_lev_utv!AA195=0," ",P_lev_utv!AA195)</f>
        <v xml:space="preserve"> </v>
      </c>
      <c r="R194" s="88" t="str">
        <f>IF(P_lev_utv!AB195=0," ",P_lev_utv!AB195)</f>
        <v xml:space="preserve"> </v>
      </c>
      <c r="S194" s="88" t="str">
        <f>IF(P_lev_utv!AC195=0," ",P_lev_utv!AC195)</f>
        <v xml:space="preserve"> </v>
      </c>
      <c r="T194" s="88" t="str">
        <f>IF(P_lev_utv!AD195=0," ",P_lev_utv!AD195)</f>
        <v xml:space="preserve"> </v>
      </c>
      <c r="U194" s="88" t="str">
        <f>IF(P_lev_utv!AE195=0," ",P_lev_utv!AE195)</f>
        <v xml:space="preserve"> </v>
      </c>
      <c r="V194" s="88" t="str">
        <f>IF(P_lev_utv!AF195=0," ",P_lev_utv!AF195)</f>
        <v xml:space="preserve"> </v>
      </c>
      <c r="W194" s="27" t="str">
        <f>IF(P_lev_utv!AG195=0," ",P_lev_utv!AG195)</f>
        <v xml:space="preserve"> </v>
      </c>
      <c r="X194" s="27" t="str">
        <f>IF(P_lev_utv!AH195=0," ",P_lev_utv!AH195)</f>
        <v xml:space="preserve"> </v>
      </c>
    </row>
    <row r="195" spans="2:24" x14ac:dyDescent="0.25">
      <c r="B195" s="25" t="str">
        <f>IF('P_Foretak utv'!X194=0," ",'P_Foretak utv'!X194)</f>
        <v xml:space="preserve"> </v>
      </c>
      <c r="C195" s="88" t="str">
        <f>IF('P_Foretak utv'!Y194=0," ",'P_Foretak utv'!Y194)</f>
        <v xml:space="preserve"> </v>
      </c>
      <c r="D195" s="88" t="str">
        <f>IF('P_Foretak utv'!Z194=0," ",'P_Foretak utv'!Z194)</f>
        <v xml:space="preserve"> </v>
      </c>
      <c r="E195" s="88" t="str">
        <f>IF('P_Foretak utv'!AA194=0," ",'P_Foretak utv'!AA194)</f>
        <v xml:space="preserve"> </v>
      </c>
      <c r="F195" s="88" t="str">
        <f>IF('P_Foretak utv'!AB194=0," ",'P_Foretak utv'!AB194)</f>
        <v xml:space="preserve"> </v>
      </c>
      <c r="G195" s="88" t="str">
        <f>IF('P_Foretak utv'!AC194=0," ",'P_Foretak utv'!AC194)</f>
        <v xml:space="preserve"> </v>
      </c>
      <c r="H195" s="88" t="str">
        <f>IF('P_Foretak utv'!AD194=0," ",'P_Foretak utv'!AD194)</f>
        <v xml:space="preserve"> </v>
      </c>
      <c r="I195" s="88" t="str">
        <f>IF('P_Foretak utv'!AE194=0," ",'P_Foretak utv'!AE194)</f>
        <v xml:space="preserve"> </v>
      </c>
      <c r="J195" s="88" t="str">
        <f>IF('P_Foretak utv'!AF194=0," ",'P_Foretak utv'!AF194)</f>
        <v xml:space="preserve"> </v>
      </c>
      <c r="K195" s="88" t="str">
        <f>IF('P_Foretak utv'!AG194=0," ",'P_Foretak utv'!AG194)</f>
        <v xml:space="preserve"> </v>
      </c>
      <c r="L195" s="88" t="str">
        <f>IF('P_Foretak utv'!AH194=0," ",'P_Foretak utv'!AH194)</f>
        <v xml:space="preserve"> </v>
      </c>
      <c r="N195" s="25" t="str">
        <f>IF(P_lev_utv!X196=0," ",P_lev_utv!X196)</f>
        <v xml:space="preserve"> </v>
      </c>
      <c r="O195" s="88" t="str">
        <f>IF(P_lev_utv!Y196=0," ",P_lev_utv!Y196)</f>
        <v xml:space="preserve"> </v>
      </c>
      <c r="P195" s="88" t="str">
        <f>IF(P_lev_utv!Z196=0," ",P_lev_utv!Z196)</f>
        <v xml:space="preserve"> </v>
      </c>
      <c r="Q195" s="88" t="str">
        <f>IF(P_lev_utv!AA196=0," ",P_lev_utv!AA196)</f>
        <v xml:space="preserve"> </v>
      </c>
      <c r="R195" s="88" t="str">
        <f>IF(P_lev_utv!AB196=0," ",P_lev_utv!AB196)</f>
        <v xml:space="preserve"> </v>
      </c>
      <c r="S195" s="88" t="str">
        <f>IF(P_lev_utv!AC196=0," ",P_lev_utv!AC196)</f>
        <v xml:space="preserve"> </v>
      </c>
      <c r="T195" s="88" t="str">
        <f>IF(P_lev_utv!AD196=0," ",P_lev_utv!AD196)</f>
        <v xml:space="preserve"> </v>
      </c>
      <c r="U195" s="88" t="str">
        <f>IF(P_lev_utv!AE196=0," ",P_lev_utv!AE196)</f>
        <v xml:space="preserve"> </v>
      </c>
      <c r="V195" s="88" t="str">
        <f>IF(P_lev_utv!AF196=0," ",P_lev_utv!AF196)</f>
        <v xml:space="preserve"> </v>
      </c>
      <c r="W195" s="27" t="str">
        <f>IF(P_lev_utv!AG196=0," ",P_lev_utv!AG196)</f>
        <v xml:space="preserve"> </v>
      </c>
      <c r="X195" s="27" t="str">
        <f>IF(P_lev_utv!AH196=0," ",P_lev_utv!AH196)</f>
        <v xml:space="preserve"> </v>
      </c>
    </row>
    <row r="196" spans="2:24" x14ac:dyDescent="0.25">
      <c r="B196" s="25" t="str">
        <f>IF('P_Foretak utv'!X195=0," ",'P_Foretak utv'!X195)</f>
        <v xml:space="preserve"> </v>
      </c>
      <c r="C196" s="88" t="str">
        <f>IF('P_Foretak utv'!Y195=0," ",'P_Foretak utv'!Y195)</f>
        <v xml:space="preserve"> </v>
      </c>
      <c r="D196" s="88" t="str">
        <f>IF('P_Foretak utv'!Z195=0," ",'P_Foretak utv'!Z195)</f>
        <v xml:space="preserve"> </v>
      </c>
      <c r="E196" s="88" t="str">
        <f>IF('P_Foretak utv'!AA195=0," ",'P_Foretak utv'!AA195)</f>
        <v xml:space="preserve"> </v>
      </c>
      <c r="F196" s="88" t="str">
        <f>IF('P_Foretak utv'!AB195=0," ",'P_Foretak utv'!AB195)</f>
        <v xml:space="preserve"> </v>
      </c>
      <c r="G196" s="88" t="str">
        <f>IF('P_Foretak utv'!AC195=0," ",'P_Foretak utv'!AC195)</f>
        <v xml:space="preserve"> </v>
      </c>
      <c r="H196" s="88" t="str">
        <f>IF('P_Foretak utv'!AD195=0," ",'P_Foretak utv'!AD195)</f>
        <v xml:space="preserve"> </v>
      </c>
      <c r="I196" s="88" t="str">
        <f>IF('P_Foretak utv'!AE195=0," ",'P_Foretak utv'!AE195)</f>
        <v xml:space="preserve"> </v>
      </c>
      <c r="J196" s="88" t="str">
        <f>IF('P_Foretak utv'!AF195=0," ",'P_Foretak utv'!AF195)</f>
        <v xml:space="preserve"> </v>
      </c>
      <c r="K196" s="88" t="str">
        <f>IF('P_Foretak utv'!AG195=0," ",'P_Foretak utv'!AG195)</f>
        <v xml:space="preserve"> </v>
      </c>
      <c r="L196" s="88" t="str">
        <f>IF('P_Foretak utv'!AH195=0," ",'P_Foretak utv'!AH195)</f>
        <v xml:space="preserve"> </v>
      </c>
      <c r="N196" s="25" t="str">
        <f>IF(P_lev_utv!X197=0," ",P_lev_utv!X197)</f>
        <v xml:space="preserve"> </v>
      </c>
      <c r="O196" s="88" t="str">
        <f>IF(P_lev_utv!Y197=0," ",P_lev_utv!Y197)</f>
        <v xml:space="preserve"> </v>
      </c>
      <c r="P196" s="88" t="str">
        <f>IF(P_lev_utv!Z197=0," ",P_lev_utv!Z197)</f>
        <v xml:space="preserve"> </v>
      </c>
      <c r="Q196" s="88" t="str">
        <f>IF(P_lev_utv!AA197=0," ",P_lev_utv!AA197)</f>
        <v xml:space="preserve"> </v>
      </c>
      <c r="R196" s="88" t="str">
        <f>IF(P_lev_utv!AB197=0," ",P_lev_utv!AB197)</f>
        <v xml:space="preserve"> </v>
      </c>
      <c r="S196" s="88" t="str">
        <f>IF(P_lev_utv!AC197=0," ",P_lev_utv!AC197)</f>
        <v xml:space="preserve"> </v>
      </c>
      <c r="T196" s="88" t="str">
        <f>IF(P_lev_utv!AD197=0," ",P_lev_utv!AD197)</f>
        <v xml:space="preserve"> </v>
      </c>
      <c r="U196" s="88" t="str">
        <f>IF(P_lev_utv!AE197=0," ",P_lev_utv!AE197)</f>
        <v xml:space="preserve"> </v>
      </c>
      <c r="V196" s="88" t="str">
        <f>IF(P_lev_utv!AF197=0," ",P_lev_utv!AF197)</f>
        <v xml:space="preserve"> </v>
      </c>
      <c r="W196" s="27" t="str">
        <f>IF(P_lev_utv!AG197=0," ",P_lev_utv!AG197)</f>
        <v xml:space="preserve"> </v>
      </c>
      <c r="X196" s="27" t="str">
        <f>IF(P_lev_utv!AH197=0," ",P_lev_utv!AH197)</f>
        <v xml:space="preserve"> </v>
      </c>
    </row>
    <row r="197" spans="2:24" x14ac:dyDescent="0.25">
      <c r="B197" s="25" t="str">
        <f>IF('P_Foretak utv'!X196=0," ",'P_Foretak utv'!X196)</f>
        <v xml:space="preserve"> </v>
      </c>
      <c r="C197" s="88" t="str">
        <f>IF('P_Foretak utv'!Y196=0," ",'P_Foretak utv'!Y196)</f>
        <v xml:space="preserve"> </v>
      </c>
      <c r="D197" s="88" t="str">
        <f>IF('P_Foretak utv'!Z196=0," ",'P_Foretak utv'!Z196)</f>
        <v xml:space="preserve"> </v>
      </c>
      <c r="E197" s="88" t="str">
        <f>IF('P_Foretak utv'!AA196=0," ",'P_Foretak utv'!AA196)</f>
        <v xml:space="preserve"> </v>
      </c>
      <c r="F197" s="88" t="str">
        <f>IF('P_Foretak utv'!AB196=0," ",'P_Foretak utv'!AB196)</f>
        <v xml:space="preserve"> </v>
      </c>
      <c r="G197" s="88" t="str">
        <f>IF('P_Foretak utv'!AC196=0," ",'P_Foretak utv'!AC196)</f>
        <v xml:space="preserve"> </v>
      </c>
      <c r="H197" s="88" t="str">
        <f>IF('P_Foretak utv'!AD196=0," ",'P_Foretak utv'!AD196)</f>
        <v xml:space="preserve"> </v>
      </c>
      <c r="I197" s="88" t="str">
        <f>IF('P_Foretak utv'!AE196=0," ",'P_Foretak utv'!AE196)</f>
        <v xml:space="preserve"> </v>
      </c>
      <c r="J197" s="88" t="str">
        <f>IF('P_Foretak utv'!AF196=0," ",'P_Foretak utv'!AF196)</f>
        <v xml:space="preserve"> </v>
      </c>
      <c r="K197" s="88" t="str">
        <f>IF('P_Foretak utv'!AG196=0," ",'P_Foretak utv'!AG196)</f>
        <v xml:space="preserve"> </v>
      </c>
      <c r="L197" s="88" t="str">
        <f>IF('P_Foretak utv'!AH196=0," ",'P_Foretak utv'!AH196)</f>
        <v xml:space="preserve"> </v>
      </c>
      <c r="N197" s="25" t="str">
        <f>IF(P_lev_utv!X198=0," ",P_lev_utv!X198)</f>
        <v xml:space="preserve"> </v>
      </c>
      <c r="O197" s="88" t="str">
        <f>IF(P_lev_utv!Y198=0," ",P_lev_utv!Y198)</f>
        <v xml:space="preserve"> </v>
      </c>
      <c r="P197" s="88" t="str">
        <f>IF(P_lev_utv!Z198=0," ",P_lev_utv!Z198)</f>
        <v xml:space="preserve"> </v>
      </c>
      <c r="Q197" s="88" t="str">
        <f>IF(P_lev_utv!AA198=0," ",P_lev_utv!AA198)</f>
        <v xml:space="preserve"> </v>
      </c>
      <c r="R197" s="88" t="str">
        <f>IF(P_lev_utv!AB198=0," ",P_lev_utv!AB198)</f>
        <v xml:space="preserve"> </v>
      </c>
      <c r="S197" s="88" t="str">
        <f>IF(P_lev_utv!AC198=0," ",P_lev_utv!AC198)</f>
        <v xml:space="preserve"> </v>
      </c>
      <c r="T197" s="88" t="str">
        <f>IF(P_lev_utv!AD198=0," ",P_lev_utv!AD198)</f>
        <v xml:space="preserve"> </v>
      </c>
      <c r="U197" s="88" t="str">
        <f>IF(P_lev_utv!AE198=0," ",P_lev_utv!AE198)</f>
        <v xml:space="preserve"> </v>
      </c>
      <c r="V197" s="88" t="str">
        <f>IF(P_lev_utv!AF198=0," ",P_lev_utv!AF198)</f>
        <v xml:space="preserve"> </v>
      </c>
      <c r="W197" s="27" t="str">
        <f>IF(P_lev_utv!AG198=0," ",P_lev_utv!AG198)</f>
        <v xml:space="preserve"> </v>
      </c>
      <c r="X197" s="27" t="str">
        <f>IF(P_lev_utv!AH198=0," ",P_lev_utv!AH198)</f>
        <v xml:space="preserve"> </v>
      </c>
    </row>
    <row r="198" spans="2:24" x14ac:dyDescent="0.25">
      <c r="B198" s="25" t="str">
        <f>IF('P_Foretak utv'!X197=0," ",'P_Foretak utv'!X197)</f>
        <v xml:space="preserve"> </v>
      </c>
      <c r="C198" s="88" t="str">
        <f>IF('P_Foretak utv'!Y197=0," ",'P_Foretak utv'!Y197)</f>
        <v xml:space="preserve"> </v>
      </c>
      <c r="D198" s="88" t="str">
        <f>IF('P_Foretak utv'!Z197=0," ",'P_Foretak utv'!Z197)</f>
        <v xml:space="preserve"> </v>
      </c>
      <c r="E198" s="88" t="str">
        <f>IF('P_Foretak utv'!AA197=0," ",'P_Foretak utv'!AA197)</f>
        <v xml:space="preserve"> </v>
      </c>
      <c r="F198" s="88" t="str">
        <f>IF('P_Foretak utv'!AB197=0," ",'P_Foretak utv'!AB197)</f>
        <v xml:space="preserve"> </v>
      </c>
      <c r="G198" s="88" t="str">
        <f>IF('P_Foretak utv'!AC197=0," ",'P_Foretak utv'!AC197)</f>
        <v xml:space="preserve"> </v>
      </c>
      <c r="H198" s="88" t="str">
        <f>IF('P_Foretak utv'!AD197=0," ",'P_Foretak utv'!AD197)</f>
        <v xml:space="preserve"> </v>
      </c>
      <c r="I198" s="88" t="str">
        <f>IF('P_Foretak utv'!AE197=0," ",'P_Foretak utv'!AE197)</f>
        <v xml:space="preserve"> </v>
      </c>
      <c r="J198" s="88" t="str">
        <f>IF('P_Foretak utv'!AF197=0," ",'P_Foretak utv'!AF197)</f>
        <v xml:space="preserve"> </v>
      </c>
      <c r="K198" s="88" t="str">
        <f>IF('P_Foretak utv'!AG197=0," ",'P_Foretak utv'!AG197)</f>
        <v xml:space="preserve"> </v>
      </c>
      <c r="L198" s="88" t="str">
        <f>IF('P_Foretak utv'!AH197=0," ",'P_Foretak utv'!AH197)</f>
        <v xml:space="preserve"> </v>
      </c>
      <c r="N198" s="25" t="str">
        <f>IF(P_lev_utv!X199=0," ",P_lev_utv!X199)</f>
        <v xml:space="preserve"> </v>
      </c>
      <c r="O198" s="88" t="str">
        <f>IF(P_lev_utv!Y199=0," ",P_lev_utv!Y199)</f>
        <v xml:space="preserve"> </v>
      </c>
      <c r="P198" s="88" t="str">
        <f>IF(P_lev_utv!Z199=0," ",P_lev_utv!Z199)</f>
        <v xml:space="preserve"> </v>
      </c>
      <c r="Q198" s="88" t="str">
        <f>IF(P_lev_utv!AA199=0," ",P_lev_utv!AA199)</f>
        <v xml:space="preserve"> </v>
      </c>
      <c r="R198" s="88" t="str">
        <f>IF(P_lev_utv!AB199=0," ",P_lev_utv!AB199)</f>
        <v xml:space="preserve"> </v>
      </c>
      <c r="S198" s="88" t="str">
        <f>IF(P_lev_utv!AC199=0," ",P_lev_utv!AC199)</f>
        <v xml:space="preserve"> </v>
      </c>
      <c r="T198" s="88" t="str">
        <f>IF(P_lev_utv!AD199=0," ",P_lev_utv!AD199)</f>
        <v xml:space="preserve"> </v>
      </c>
      <c r="U198" s="88" t="str">
        <f>IF(P_lev_utv!AE199=0," ",P_lev_utv!AE199)</f>
        <v xml:space="preserve"> </v>
      </c>
      <c r="V198" s="88" t="str">
        <f>IF(P_lev_utv!AF199=0," ",P_lev_utv!AF199)</f>
        <v xml:space="preserve"> </v>
      </c>
      <c r="W198" s="27" t="str">
        <f>IF(P_lev_utv!AG199=0," ",P_lev_utv!AG199)</f>
        <v xml:space="preserve"> </v>
      </c>
      <c r="X198" s="27" t="str">
        <f>IF(P_lev_utv!AH199=0," ",P_lev_utv!AH199)</f>
        <v xml:space="preserve"> </v>
      </c>
    </row>
    <row r="199" spans="2:24" x14ac:dyDescent="0.25">
      <c r="B199" s="25" t="str">
        <f>IF('P_Foretak utv'!X198=0," ",'P_Foretak utv'!X198)</f>
        <v xml:space="preserve"> </v>
      </c>
      <c r="C199" s="88" t="str">
        <f>IF('P_Foretak utv'!Y198=0," ",'P_Foretak utv'!Y198)</f>
        <v xml:space="preserve"> </v>
      </c>
      <c r="D199" s="88" t="str">
        <f>IF('P_Foretak utv'!Z198=0," ",'P_Foretak utv'!Z198)</f>
        <v xml:space="preserve"> </v>
      </c>
      <c r="E199" s="88" t="str">
        <f>IF('P_Foretak utv'!AA198=0," ",'P_Foretak utv'!AA198)</f>
        <v xml:space="preserve"> </v>
      </c>
      <c r="F199" s="88" t="str">
        <f>IF('P_Foretak utv'!AB198=0," ",'P_Foretak utv'!AB198)</f>
        <v xml:space="preserve"> </v>
      </c>
      <c r="G199" s="88" t="str">
        <f>IF('P_Foretak utv'!AC198=0," ",'P_Foretak utv'!AC198)</f>
        <v xml:space="preserve"> </v>
      </c>
      <c r="H199" s="88" t="str">
        <f>IF('P_Foretak utv'!AD198=0," ",'P_Foretak utv'!AD198)</f>
        <v xml:space="preserve"> </v>
      </c>
      <c r="I199" s="88" t="str">
        <f>IF('P_Foretak utv'!AE198=0," ",'P_Foretak utv'!AE198)</f>
        <v xml:space="preserve"> </v>
      </c>
      <c r="J199" s="88" t="str">
        <f>IF('P_Foretak utv'!AF198=0," ",'P_Foretak utv'!AF198)</f>
        <v xml:space="preserve"> </v>
      </c>
      <c r="K199" s="88" t="str">
        <f>IF('P_Foretak utv'!AG198=0," ",'P_Foretak utv'!AG198)</f>
        <v xml:space="preserve"> </v>
      </c>
      <c r="L199" s="88" t="str">
        <f>IF('P_Foretak utv'!AH198=0," ",'P_Foretak utv'!AH198)</f>
        <v xml:space="preserve"> </v>
      </c>
      <c r="N199" s="25" t="str">
        <f>IF(P_lev_utv!X200=0," ",P_lev_utv!X200)</f>
        <v xml:space="preserve"> </v>
      </c>
      <c r="O199" s="88" t="str">
        <f>IF(P_lev_utv!Y200=0," ",P_lev_utv!Y200)</f>
        <v xml:space="preserve"> </v>
      </c>
      <c r="P199" s="88" t="str">
        <f>IF(P_lev_utv!Z200=0," ",P_lev_utv!Z200)</f>
        <v xml:space="preserve"> </v>
      </c>
      <c r="Q199" s="88" t="str">
        <f>IF(P_lev_utv!AA200=0," ",P_lev_utv!AA200)</f>
        <v xml:space="preserve"> </v>
      </c>
      <c r="R199" s="88" t="str">
        <f>IF(P_lev_utv!AB200=0," ",P_lev_utv!AB200)</f>
        <v xml:space="preserve"> </v>
      </c>
      <c r="S199" s="88" t="str">
        <f>IF(P_lev_utv!AC200=0," ",P_lev_utv!AC200)</f>
        <v xml:space="preserve"> </v>
      </c>
      <c r="T199" s="88" t="str">
        <f>IF(P_lev_utv!AD200=0," ",P_lev_utv!AD200)</f>
        <v xml:space="preserve"> </v>
      </c>
      <c r="U199" s="88" t="str">
        <f>IF(P_lev_utv!AE200=0," ",P_lev_utv!AE200)</f>
        <v xml:space="preserve"> </v>
      </c>
      <c r="V199" s="88" t="str">
        <f>IF(P_lev_utv!AF200=0," ",P_lev_utv!AF200)</f>
        <v xml:space="preserve"> </v>
      </c>
      <c r="W199" s="27" t="str">
        <f>IF(P_lev_utv!AG200=0," ",P_lev_utv!AG200)</f>
        <v xml:space="preserve"> </v>
      </c>
      <c r="X199" s="27" t="str">
        <f>IF(P_lev_utv!AH200=0," ",P_lev_utv!AH200)</f>
        <v xml:space="preserve"> </v>
      </c>
    </row>
    <row r="200" spans="2:24" x14ac:dyDescent="0.25">
      <c r="B200" s="25" t="str">
        <f>IF('P_Foretak utv'!X199=0," ",'P_Foretak utv'!X199)</f>
        <v xml:space="preserve"> </v>
      </c>
      <c r="C200" s="88" t="str">
        <f>IF('P_Foretak utv'!Y199=0," ",'P_Foretak utv'!Y199)</f>
        <v xml:space="preserve"> </v>
      </c>
      <c r="D200" s="88" t="str">
        <f>IF('P_Foretak utv'!Z199=0," ",'P_Foretak utv'!Z199)</f>
        <v xml:space="preserve"> </v>
      </c>
      <c r="E200" s="88" t="str">
        <f>IF('P_Foretak utv'!AA199=0," ",'P_Foretak utv'!AA199)</f>
        <v xml:space="preserve"> </v>
      </c>
      <c r="F200" s="88" t="str">
        <f>IF('P_Foretak utv'!AB199=0," ",'P_Foretak utv'!AB199)</f>
        <v xml:space="preserve"> </v>
      </c>
      <c r="G200" s="88" t="str">
        <f>IF('P_Foretak utv'!AC199=0," ",'P_Foretak utv'!AC199)</f>
        <v xml:space="preserve"> </v>
      </c>
      <c r="H200" s="88" t="str">
        <f>IF('P_Foretak utv'!AD199=0," ",'P_Foretak utv'!AD199)</f>
        <v xml:space="preserve"> </v>
      </c>
      <c r="I200" s="88" t="str">
        <f>IF('P_Foretak utv'!AE199=0," ",'P_Foretak utv'!AE199)</f>
        <v xml:space="preserve"> </v>
      </c>
      <c r="J200" s="88" t="str">
        <f>IF('P_Foretak utv'!AF199=0," ",'P_Foretak utv'!AF199)</f>
        <v xml:space="preserve"> </v>
      </c>
      <c r="K200" s="88" t="str">
        <f>IF('P_Foretak utv'!AG199=0," ",'P_Foretak utv'!AG199)</f>
        <v xml:space="preserve"> </v>
      </c>
      <c r="L200" s="88" t="str">
        <f>IF('P_Foretak utv'!AH199=0," ",'P_Foretak utv'!AH199)</f>
        <v xml:space="preserve"> </v>
      </c>
      <c r="N200" s="25" t="str">
        <f>IF(P_lev_utv!X201=0," ",P_lev_utv!X201)</f>
        <v xml:space="preserve"> </v>
      </c>
      <c r="O200" s="88" t="str">
        <f>IF(P_lev_utv!Y201=0," ",P_lev_utv!Y201)</f>
        <v xml:space="preserve"> </v>
      </c>
      <c r="P200" s="88" t="str">
        <f>IF(P_lev_utv!Z201=0," ",P_lev_utv!Z201)</f>
        <v xml:space="preserve"> </v>
      </c>
      <c r="Q200" s="88" t="str">
        <f>IF(P_lev_utv!AA201=0," ",P_lev_utv!AA201)</f>
        <v xml:space="preserve"> </v>
      </c>
      <c r="R200" s="88" t="str">
        <f>IF(P_lev_utv!AB201=0," ",P_lev_utv!AB201)</f>
        <v xml:space="preserve"> </v>
      </c>
      <c r="S200" s="88" t="str">
        <f>IF(P_lev_utv!AC201=0," ",P_lev_utv!AC201)</f>
        <v xml:space="preserve"> </v>
      </c>
      <c r="T200" s="88" t="str">
        <f>IF(P_lev_utv!AD201=0," ",P_lev_utv!AD201)</f>
        <v xml:space="preserve"> </v>
      </c>
      <c r="U200" s="88" t="str">
        <f>IF(P_lev_utv!AE201=0," ",P_lev_utv!AE201)</f>
        <v xml:space="preserve"> </v>
      </c>
      <c r="V200" s="88" t="str">
        <f>IF(P_lev_utv!AF201=0," ",P_lev_utv!AF201)</f>
        <v xml:space="preserve"> </v>
      </c>
      <c r="W200" s="27" t="str">
        <f>IF(P_lev_utv!AG201=0," ",P_lev_utv!AG201)</f>
        <v xml:space="preserve"> </v>
      </c>
      <c r="X200" s="27" t="str">
        <f>IF(P_lev_utv!AH201=0," ",P_lev_utv!AH201)</f>
        <v xml:space="preserve"> </v>
      </c>
    </row>
    <row r="201" spans="2:24" x14ac:dyDescent="0.25">
      <c r="B201" s="25" t="str">
        <f>IF('P_Foretak utv'!X200=0," ",'P_Foretak utv'!X200)</f>
        <v xml:space="preserve"> </v>
      </c>
      <c r="C201" s="88" t="str">
        <f>IF('P_Foretak utv'!Y200=0," ",'P_Foretak utv'!Y200)</f>
        <v xml:space="preserve"> </v>
      </c>
      <c r="D201" s="88" t="str">
        <f>IF('P_Foretak utv'!Z200=0," ",'P_Foretak utv'!Z200)</f>
        <v xml:space="preserve"> </v>
      </c>
      <c r="E201" s="88" t="str">
        <f>IF('P_Foretak utv'!AA200=0," ",'P_Foretak utv'!AA200)</f>
        <v xml:space="preserve"> </v>
      </c>
      <c r="F201" s="88" t="str">
        <f>IF('P_Foretak utv'!AB200=0," ",'P_Foretak utv'!AB200)</f>
        <v xml:space="preserve"> </v>
      </c>
      <c r="G201" s="88" t="str">
        <f>IF('P_Foretak utv'!AC200=0," ",'P_Foretak utv'!AC200)</f>
        <v xml:space="preserve"> </v>
      </c>
      <c r="H201" s="88" t="str">
        <f>IF('P_Foretak utv'!AD200=0," ",'P_Foretak utv'!AD200)</f>
        <v xml:space="preserve"> </v>
      </c>
      <c r="I201" s="88" t="str">
        <f>IF('P_Foretak utv'!AE200=0," ",'P_Foretak utv'!AE200)</f>
        <v xml:space="preserve"> </v>
      </c>
      <c r="J201" s="88" t="str">
        <f>IF('P_Foretak utv'!AF200=0," ",'P_Foretak utv'!AF200)</f>
        <v xml:space="preserve"> </v>
      </c>
      <c r="K201" s="88" t="str">
        <f>IF('P_Foretak utv'!AG200=0," ",'P_Foretak utv'!AG200)</f>
        <v xml:space="preserve"> </v>
      </c>
      <c r="L201" s="88" t="str">
        <f>IF('P_Foretak utv'!AH200=0," ",'P_Foretak utv'!AH200)</f>
        <v xml:space="preserve"> </v>
      </c>
      <c r="N201" s="25" t="str">
        <f>IF(P_lev_utv!X202=0," ",P_lev_utv!X202)</f>
        <v xml:space="preserve"> </v>
      </c>
      <c r="O201" s="88" t="str">
        <f>IF(P_lev_utv!Y202=0," ",P_lev_utv!Y202)</f>
        <v xml:space="preserve"> </v>
      </c>
      <c r="P201" s="88" t="str">
        <f>IF(P_lev_utv!Z202=0," ",P_lev_utv!Z202)</f>
        <v xml:space="preserve"> </v>
      </c>
      <c r="Q201" s="88" t="str">
        <f>IF(P_lev_utv!AA202=0," ",P_lev_utv!AA202)</f>
        <v xml:space="preserve"> </v>
      </c>
      <c r="R201" s="88" t="str">
        <f>IF(P_lev_utv!AB202=0," ",P_lev_utv!AB202)</f>
        <v xml:space="preserve"> </v>
      </c>
      <c r="S201" s="88" t="str">
        <f>IF(P_lev_utv!AC202=0," ",P_lev_utv!AC202)</f>
        <v xml:space="preserve"> </v>
      </c>
      <c r="T201" s="88" t="str">
        <f>IF(P_lev_utv!AD202=0," ",P_lev_utv!AD202)</f>
        <v xml:space="preserve"> </v>
      </c>
      <c r="U201" s="88" t="str">
        <f>IF(P_lev_utv!AE202=0," ",P_lev_utv!AE202)</f>
        <v xml:space="preserve"> </v>
      </c>
      <c r="V201" s="88" t="str">
        <f>IF(P_lev_utv!AF202=0," ",P_lev_utv!AF202)</f>
        <v xml:space="preserve"> </v>
      </c>
      <c r="W201" s="27" t="str">
        <f>IF(P_lev_utv!AG202=0," ",P_lev_utv!AG202)</f>
        <v xml:space="preserve"> </v>
      </c>
      <c r="X201" s="27" t="str">
        <f>IF(P_lev_utv!AH202=0," ",P_lev_utv!AH202)</f>
        <v xml:space="preserve"> </v>
      </c>
    </row>
    <row r="202" spans="2:24" x14ac:dyDescent="0.25">
      <c r="B202" s="25" t="str">
        <f>IF('P_Foretak utv'!X201=0," ",'P_Foretak utv'!X201)</f>
        <v xml:space="preserve"> </v>
      </c>
      <c r="C202" s="88" t="str">
        <f>IF('P_Foretak utv'!Y201=0," ",'P_Foretak utv'!Y201)</f>
        <v xml:space="preserve"> </v>
      </c>
      <c r="D202" s="88" t="str">
        <f>IF('P_Foretak utv'!Z201=0," ",'P_Foretak utv'!Z201)</f>
        <v xml:space="preserve"> </v>
      </c>
      <c r="E202" s="88" t="str">
        <f>IF('P_Foretak utv'!AA201=0," ",'P_Foretak utv'!AA201)</f>
        <v xml:space="preserve"> </v>
      </c>
      <c r="F202" s="88" t="str">
        <f>IF('P_Foretak utv'!AB201=0," ",'P_Foretak utv'!AB201)</f>
        <v xml:space="preserve"> </v>
      </c>
      <c r="G202" s="88" t="str">
        <f>IF('P_Foretak utv'!AC201=0," ",'P_Foretak utv'!AC201)</f>
        <v xml:space="preserve"> </v>
      </c>
      <c r="H202" s="88" t="str">
        <f>IF('P_Foretak utv'!AD201=0," ",'P_Foretak utv'!AD201)</f>
        <v xml:space="preserve"> </v>
      </c>
      <c r="I202" s="88" t="str">
        <f>IF('P_Foretak utv'!AE201=0," ",'P_Foretak utv'!AE201)</f>
        <v xml:space="preserve"> </v>
      </c>
      <c r="J202" s="88" t="str">
        <f>IF('P_Foretak utv'!AF201=0," ",'P_Foretak utv'!AF201)</f>
        <v xml:space="preserve"> </v>
      </c>
      <c r="K202" s="88" t="str">
        <f>IF('P_Foretak utv'!AG201=0," ",'P_Foretak utv'!AG201)</f>
        <v xml:space="preserve"> </v>
      </c>
      <c r="L202" s="88" t="str">
        <f>IF('P_Foretak utv'!AH201=0," ",'P_Foretak utv'!AH201)</f>
        <v xml:space="preserve"> </v>
      </c>
      <c r="N202" s="25" t="str">
        <f>IF(P_lev_utv!X203=0," ",P_lev_utv!X203)</f>
        <v xml:space="preserve"> </v>
      </c>
      <c r="O202" s="88" t="str">
        <f>IF(P_lev_utv!Y203=0," ",P_lev_utv!Y203)</f>
        <v xml:space="preserve"> </v>
      </c>
      <c r="P202" s="88" t="str">
        <f>IF(P_lev_utv!Z203=0," ",P_lev_utv!Z203)</f>
        <v xml:space="preserve"> </v>
      </c>
      <c r="Q202" s="88" t="str">
        <f>IF(P_lev_utv!AA203=0," ",P_lev_utv!AA203)</f>
        <v xml:space="preserve"> </v>
      </c>
      <c r="R202" s="88" t="str">
        <f>IF(P_lev_utv!AB203=0," ",P_lev_utv!AB203)</f>
        <v xml:space="preserve"> </v>
      </c>
      <c r="S202" s="88" t="str">
        <f>IF(P_lev_utv!AC203=0," ",P_lev_utv!AC203)</f>
        <v xml:space="preserve"> </v>
      </c>
      <c r="T202" s="88" t="str">
        <f>IF(P_lev_utv!AD203=0," ",P_lev_utv!AD203)</f>
        <v xml:space="preserve"> </v>
      </c>
      <c r="U202" s="88" t="str">
        <f>IF(P_lev_utv!AE203=0," ",P_lev_utv!AE203)</f>
        <v xml:space="preserve"> </v>
      </c>
      <c r="V202" s="88" t="str">
        <f>IF(P_lev_utv!AF203=0," ",P_lev_utv!AF203)</f>
        <v xml:space="preserve"> </v>
      </c>
      <c r="W202" s="27" t="str">
        <f>IF(P_lev_utv!AG203=0," ",P_lev_utv!AG203)</f>
        <v xml:space="preserve"> </v>
      </c>
      <c r="X202" s="27" t="str">
        <f>IF(P_lev_utv!AH203=0," ",P_lev_utv!AH203)</f>
        <v xml:space="preserve"> </v>
      </c>
    </row>
    <row r="203" spans="2:24" x14ac:dyDescent="0.25">
      <c r="B203" s="25" t="str">
        <f>IF('P_Foretak utv'!X202=0," ",'P_Foretak utv'!X202)</f>
        <v xml:space="preserve"> </v>
      </c>
      <c r="C203" s="88" t="str">
        <f>IF('P_Foretak utv'!Y202=0," ",'P_Foretak utv'!Y202)</f>
        <v xml:space="preserve"> </v>
      </c>
      <c r="D203" s="88" t="str">
        <f>IF('P_Foretak utv'!Z202=0," ",'P_Foretak utv'!Z202)</f>
        <v xml:space="preserve"> </v>
      </c>
      <c r="E203" s="88" t="str">
        <f>IF('P_Foretak utv'!AA202=0," ",'P_Foretak utv'!AA202)</f>
        <v xml:space="preserve"> </v>
      </c>
      <c r="F203" s="88" t="str">
        <f>IF('P_Foretak utv'!AB202=0," ",'P_Foretak utv'!AB202)</f>
        <v xml:space="preserve"> </v>
      </c>
      <c r="G203" s="88" t="str">
        <f>IF('P_Foretak utv'!AC202=0," ",'P_Foretak utv'!AC202)</f>
        <v xml:space="preserve"> </v>
      </c>
      <c r="H203" s="88" t="str">
        <f>IF('P_Foretak utv'!AD202=0," ",'P_Foretak utv'!AD202)</f>
        <v xml:space="preserve"> </v>
      </c>
      <c r="I203" s="88" t="str">
        <f>IF('P_Foretak utv'!AE202=0," ",'P_Foretak utv'!AE202)</f>
        <v xml:space="preserve"> </v>
      </c>
      <c r="J203" s="88" t="str">
        <f>IF('P_Foretak utv'!AF202=0," ",'P_Foretak utv'!AF202)</f>
        <v xml:space="preserve"> </v>
      </c>
      <c r="K203" s="88" t="str">
        <f>IF('P_Foretak utv'!AG202=0," ",'P_Foretak utv'!AG202)</f>
        <v xml:space="preserve"> </v>
      </c>
      <c r="L203" s="88" t="str">
        <f>IF('P_Foretak utv'!AH202=0," ",'P_Foretak utv'!AH202)</f>
        <v xml:space="preserve"> </v>
      </c>
      <c r="N203" s="25" t="str">
        <f>IF(P_lev_utv!X204=0," ",P_lev_utv!X204)</f>
        <v xml:space="preserve"> </v>
      </c>
      <c r="O203" s="88" t="str">
        <f>IF(P_lev_utv!Y204=0," ",P_lev_utv!Y204)</f>
        <v xml:space="preserve"> </v>
      </c>
      <c r="P203" s="88" t="str">
        <f>IF(P_lev_utv!Z204=0," ",P_lev_utv!Z204)</f>
        <v xml:space="preserve"> </v>
      </c>
      <c r="Q203" s="88" t="str">
        <f>IF(P_lev_utv!AA204=0," ",P_lev_utv!AA204)</f>
        <v xml:space="preserve"> </v>
      </c>
      <c r="R203" s="88" t="str">
        <f>IF(P_lev_utv!AB204=0," ",P_lev_utv!AB204)</f>
        <v xml:space="preserve"> </v>
      </c>
      <c r="S203" s="88" t="str">
        <f>IF(P_lev_utv!AC204=0," ",P_lev_utv!AC204)</f>
        <v xml:space="preserve"> </v>
      </c>
      <c r="T203" s="88" t="str">
        <f>IF(P_lev_utv!AD204=0," ",P_lev_utv!AD204)</f>
        <v xml:space="preserve"> </v>
      </c>
      <c r="U203" s="88" t="str">
        <f>IF(P_lev_utv!AE204=0," ",P_lev_utv!AE204)</f>
        <v xml:space="preserve"> </v>
      </c>
      <c r="V203" s="88" t="str">
        <f>IF(P_lev_utv!AF204=0," ",P_lev_utv!AF204)</f>
        <v xml:space="preserve"> </v>
      </c>
      <c r="W203" s="27" t="str">
        <f>IF(P_lev_utv!AG204=0," ",P_lev_utv!AG204)</f>
        <v xml:space="preserve"> </v>
      </c>
      <c r="X203" s="27" t="str">
        <f>IF(P_lev_utv!AH204=0," ",P_lev_utv!AH204)</f>
        <v xml:space="preserve"> </v>
      </c>
    </row>
    <row r="204" spans="2:24" x14ac:dyDescent="0.25">
      <c r="B204" s="25" t="str">
        <f>IF('P_Foretak utv'!X203=0," ",'P_Foretak utv'!X203)</f>
        <v xml:space="preserve"> </v>
      </c>
      <c r="C204" s="88" t="str">
        <f>IF('P_Foretak utv'!Y203=0," ",'P_Foretak utv'!Y203)</f>
        <v xml:space="preserve"> </v>
      </c>
      <c r="D204" s="88" t="str">
        <f>IF('P_Foretak utv'!Z203=0," ",'P_Foretak utv'!Z203)</f>
        <v xml:space="preserve"> </v>
      </c>
      <c r="E204" s="88" t="str">
        <f>IF('P_Foretak utv'!AA203=0," ",'P_Foretak utv'!AA203)</f>
        <v xml:space="preserve"> </v>
      </c>
      <c r="F204" s="88" t="str">
        <f>IF('P_Foretak utv'!AB203=0," ",'P_Foretak utv'!AB203)</f>
        <v xml:space="preserve"> </v>
      </c>
      <c r="G204" s="88" t="str">
        <f>IF('P_Foretak utv'!AC203=0," ",'P_Foretak utv'!AC203)</f>
        <v xml:space="preserve"> </v>
      </c>
      <c r="H204" s="88" t="str">
        <f>IF('P_Foretak utv'!AD203=0," ",'P_Foretak utv'!AD203)</f>
        <v xml:space="preserve"> </v>
      </c>
      <c r="I204" s="88" t="str">
        <f>IF('P_Foretak utv'!AE203=0," ",'P_Foretak utv'!AE203)</f>
        <v xml:space="preserve"> </v>
      </c>
      <c r="J204" s="88" t="str">
        <f>IF('P_Foretak utv'!AF203=0," ",'P_Foretak utv'!AF203)</f>
        <v xml:space="preserve"> </v>
      </c>
      <c r="K204" s="88" t="str">
        <f>IF('P_Foretak utv'!AG203=0," ",'P_Foretak utv'!AG203)</f>
        <v xml:space="preserve"> </v>
      </c>
      <c r="L204" s="88" t="str">
        <f>IF('P_Foretak utv'!AH203=0," ",'P_Foretak utv'!AH203)</f>
        <v xml:space="preserve"> </v>
      </c>
      <c r="N204" s="25" t="str">
        <f>IF(P_lev_utv!X205=0," ",P_lev_utv!X205)</f>
        <v xml:space="preserve"> </v>
      </c>
      <c r="O204" s="88" t="str">
        <f>IF(P_lev_utv!Y205=0," ",P_lev_utv!Y205)</f>
        <v xml:space="preserve"> </v>
      </c>
      <c r="P204" s="88" t="str">
        <f>IF(P_lev_utv!Z205=0," ",P_lev_utv!Z205)</f>
        <v xml:space="preserve"> </v>
      </c>
      <c r="Q204" s="88" t="str">
        <f>IF(P_lev_utv!AA205=0," ",P_lev_utv!AA205)</f>
        <v xml:space="preserve"> </v>
      </c>
      <c r="R204" s="88" t="str">
        <f>IF(P_lev_utv!AB205=0," ",P_lev_utv!AB205)</f>
        <v xml:space="preserve"> </v>
      </c>
      <c r="S204" s="88" t="str">
        <f>IF(P_lev_utv!AC205=0," ",P_lev_utv!AC205)</f>
        <v xml:space="preserve"> </v>
      </c>
      <c r="T204" s="88" t="str">
        <f>IF(P_lev_utv!AD205=0," ",P_lev_utv!AD205)</f>
        <v xml:space="preserve"> </v>
      </c>
      <c r="U204" s="88" t="str">
        <f>IF(P_lev_utv!AE205=0," ",P_lev_utv!AE205)</f>
        <v xml:space="preserve"> </v>
      </c>
      <c r="V204" s="88" t="str">
        <f>IF(P_lev_utv!AF205=0," ",P_lev_utv!AF205)</f>
        <v xml:space="preserve"> </v>
      </c>
      <c r="W204" s="27" t="str">
        <f>IF(P_lev_utv!AG205=0," ",P_lev_utv!AG205)</f>
        <v xml:space="preserve"> </v>
      </c>
      <c r="X204" s="27" t="str">
        <f>IF(P_lev_utv!AH205=0," ",P_lev_utv!AH205)</f>
        <v xml:space="preserve"> </v>
      </c>
    </row>
    <row r="205" spans="2:24" x14ac:dyDescent="0.25">
      <c r="B205" s="25" t="str">
        <f>IF('P_Foretak utv'!X204=0," ",'P_Foretak utv'!X204)</f>
        <v xml:space="preserve"> </v>
      </c>
      <c r="C205" s="88" t="str">
        <f>IF('P_Foretak utv'!Y204=0," ",'P_Foretak utv'!Y204)</f>
        <v xml:space="preserve"> </v>
      </c>
      <c r="D205" s="88" t="str">
        <f>IF('P_Foretak utv'!Z204=0," ",'P_Foretak utv'!Z204)</f>
        <v xml:space="preserve"> </v>
      </c>
      <c r="E205" s="88" t="str">
        <f>IF('P_Foretak utv'!AA204=0," ",'P_Foretak utv'!AA204)</f>
        <v xml:space="preserve"> </v>
      </c>
      <c r="F205" s="88" t="str">
        <f>IF('P_Foretak utv'!AB204=0," ",'P_Foretak utv'!AB204)</f>
        <v xml:space="preserve"> </v>
      </c>
      <c r="G205" s="88" t="str">
        <f>IF('P_Foretak utv'!AC204=0," ",'P_Foretak utv'!AC204)</f>
        <v xml:space="preserve"> </v>
      </c>
      <c r="H205" s="88" t="str">
        <f>IF('P_Foretak utv'!AD204=0," ",'P_Foretak utv'!AD204)</f>
        <v xml:space="preserve"> </v>
      </c>
      <c r="I205" s="88" t="str">
        <f>IF('P_Foretak utv'!AE204=0," ",'P_Foretak utv'!AE204)</f>
        <v xml:space="preserve"> </v>
      </c>
      <c r="J205" s="88" t="str">
        <f>IF('P_Foretak utv'!AF204=0," ",'P_Foretak utv'!AF204)</f>
        <v xml:space="preserve"> </v>
      </c>
      <c r="K205" s="88" t="str">
        <f>IF('P_Foretak utv'!AG204=0," ",'P_Foretak utv'!AG204)</f>
        <v xml:space="preserve"> </v>
      </c>
      <c r="L205" s="88" t="str">
        <f>IF('P_Foretak utv'!AH204=0," ",'P_Foretak utv'!AH204)</f>
        <v xml:space="preserve"> </v>
      </c>
      <c r="N205" s="25" t="str">
        <f>IF(P_lev_utv!X206=0," ",P_lev_utv!X206)</f>
        <v xml:space="preserve"> </v>
      </c>
      <c r="O205" s="88" t="str">
        <f>IF(P_lev_utv!Y206=0," ",P_lev_utv!Y206)</f>
        <v xml:space="preserve"> </v>
      </c>
      <c r="P205" s="88" t="str">
        <f>IF(P_lev_utv!Z206=0," ",P_lev_utv!Z206)</f>
        <v xml:space="preserve"> </v>
      </c>
      <c r="Q205" s="88" t="str">
        <f>IF(P_lev_utv!AA206=0," ",P_lev_utv!AA206)</f>
        <v xml:space="preserve"> </v>
      </c>
      <c r="R205" s="88" t="str">
        <f>IF(P_lev_utv!AB206=0," ",P_lev_utv!AB206)</f>
        <v xml:space="preserve"> </v>
      </c>
      <c r="S205" s="88" t="str">
        <f>IF(P_lev_utv!AC206=0," ",P_lev_utv!AC206)</f>
        <v xml:space="preserve"> </v>
      </c>
      <c r="T205" s="88" t="str">
        <f>IF(P_lev_utv!AD206=0," ",P_lev_utv!AD206)</f>
        <v xml:space="preserve"> </v>
      </c>
      <c r="U205" s="88" t="str">
        <f>IF(P_lev_utv!AE206=0," ",P_lev_utv!AE206)</f>
        <v xml:space="preserve"> </v>
      </c>
      <c r="V205" s="88" t="str">
        <f>IF(P_lev_utv!AF206=0," ",P_lev_utv!AF206)</f>
        <v xml:space="preserve"> </v>
      </c>
      <c r="W205" s="27" t="str">
        <f>IF(P_lev_utv!AG206=0," ",P_lev_utv!AG206)</f>
        <v xml:space="preserve"> </v>
      </c>
      <c r="X205" s="27" t="str">
        <f>IF(P_lev_utv!AH206=0," ",P_lev_utv!AH206)</f>
        <v xml:space="preserve"> </v>
      </c>
    </row>
    <row r="206" spans="2:24" x14ac:dyDescent="0.25">
      <c r="B206" s="25" t="str">
        <f>IF('P_Foretak utv'!X205=0," ",'P_Foretak utv'!X205)</f>
        <v xml:space="preserve"> </v>
      </c>
      <c r="C206" s="88" t="str">
        <f>IF('P_Foretak utv'!Y205=0," ",'P_Foretak utv'!Y205)</f>
        <v xml:space="preserve"> </v>
      </c>
      <c r="D206" s="88" t="str">
        <f>IF('P_Foretak utv'!Z205=0," ",'P_Foretak utv'!Z205)</f>
        <v xml:space="preserve"> </v>
      </c>
      <c r="E206" s="88" t="str">
        <f>IF('P_Foretak utv'!AA205=0," ",'P_Foretak utv'!AA205)</f>
        <v xml:space="preserve"> </v>
      </c>
      <c r="F206" s="88" t="str">
        <f>IF('P_Foretak utv'!AB205=0," ",'P_Foretak utv'!AB205)</f>
        <v xml:space="preserve"> </v>
      </c>
      <c r="G206" s="88" t="str">
        <f>IF('P_Foretak utv'!AC205=0," ",'P_Foretak utv'!AC205)</f>
        <v xml:space="preserve"> </v>
      </c>
      <c r="H206" s="88" t="str">
        <f>IF('P_Foretak utv'!AD205=0," ",'P_Foretak utv'!AD205)</f>
        <v xml:space="preserve"> </v>
      </c>
      <c r="I206" s="88" t="str">
        <f>IF('P_Foretak utv'!AE205=0," ",'P_Foretak utv'!AE205)</f>
        <v xml:space="preserve"> </v>
      </c>
      <c r="J206" s="88" t="str">
        <f>IF('P_Foretak utv'!AF205=0," ",'P_Foretak utv'!AF205)</f>
        <v xml:space="preserve"> </v>
      </c>
      <c r="K206" s="88" t="str">
        <f>IF('P_Foretak utv'!AG205=0," ",'P_Foretak utv'!AG205)</f>
        <v xml:space="preserve"> </v>
      </c>
      <c r="L206" s="88" t="str">
        <f>IF('P_Foretak utv'!AH205=0," ",'P_Foretak utv'!AH205)</f>
        <v xml:space="preserve"> </v>
      </c>
      <c r="N206" s="25" t="str">
        <f>IF(P_lev_utv!X207=0," ",P_lev_utv!X207)</f>
        <v xml:space="preserve"> </v>
      </c>
      <c r="O206" s="88" t="str">
        <f>IF(P_lev_utv!Y207=0," ",P_lev_utv!Y207)</f>
        <v xml:space="preserve"> </v>
      </c>
      <c r="P206" s="88" t="str">
        <f>IF(P_lev_utv!Z207=0," ",P_lev_utv!Z207)</f>
        <v xml:space="preserve"> </v>
      </c>
      <c r="Q206" s="88" t="str">
        <f>IF(P_lev_utv!AA207=0," ",P_lev_utv!AA207)</f>
        <v xml:space="preserve"> </v>
      </c>
      <c r="R206" s="88" t="str">
        <f>IF(P_lev_utv!AB207=0," ",P_lev_utv!AB207)</f>
        <v xml:space="preserve"> </v>
      </c>
      <c r="S206" s="88" t="str">
        <f>IF(P_lev_utv!AC207=0," ",P_lev_utv!AC207)</f>
        <v xml:space="preserve"> </v>
      </c>
      <c r="T206" s="88" t="str">
        <f>IF(P_lev_utv!AD207=0," ",P_lev_utv!AD207)</f>
        <v xml:space="preserve"> </v>
      </c>
      <c r="U206" s="88" t="str">
        <f>IF(P_lev_utv!AE207=0," ",P_lev_utv!AE207)</f>
        <v xml:space="preserve"> </v>
      </c>
      <c r="V206" s="88" t="str">
        <f>IF(P_lev_utv!AF207=0," ",P_lev_utv!AF207)</f>
        <v xml:space="preserve"> </v>
      </c>
      <c r="W206" s="27" t="str">
        <f>IF(P_lev_utv!AG207=0," ",P_lev_utv!AG207)</f>
        <v xml:space="preserve"> </v>
      </c>
      <c r="X206" s="27" t="str">
        <f>IF(P_lev_utv!AH207=0," ",P_lev_utv!AH207)</f>
        <v xml:space="preserve"> </v>
      </c>
    </row>
    <row r="207" spans="2:24" x14ac:dyDescent="0.25">
      <c r="B207" s="25" t="str">
        <f>IF('P_Foretak utv'!X206=0," ",'P_Foretak utv'!X206)</f>
        <v xml:space="preserve"> </v>
      </c>
      <c r="C207" s="88" t="str">
        <f>IF('P_Foretak utv'!Y206=0," ",'P_Foretak utv'!Y206)</f>
        <v xml:space="preserve"> </v>
      </c>
      <c r="D207" s="88" t="str">
        <f>IF('P_Foretak utv'!Z206=0," ",'P_Foretak utv'!Z206)</f>
        <v xml:space="preserve"> </v>
      </c>
      <c r="E207" s="88" t="str">
        <f>IF('P_Foretak utv'!AA206=0," ",'P_Foretak utv'!AA206)</f>
        <v xml:space="preserve"> </v>
      </c>
      <c r="F207" s="88" t="str">
        <f>IF('P_Foretak utv'!AB206=0," ",'P_Foretak utv'!AB206)</f>
        <v xml:space="preserve"> </v>
      </c>
      <c r="G207" s="88" t="str">
        <f>IF('P_Foretak utv'!AC206=0," ",'P_Foretak utv'!AC206)</f>
        <v xml:space="preserve"> </v>
      </c>
      <c r="H207" s="88" t="str">
        <f>IF('P_Foretak utv'!AD206=0," ",'P_Foretak utv'!AD206)</f>
        <v xml:space="preserve"> </v>
      </c>
      <c r="I207" s="88" t="str">
        <f>IF('P_Foretak utv'!AE206=0," ",'P_Foretak utv'!AE206)</f>
        <v xml:space="preserve"> </v>
      </c>
      <c r="J207" s="88" t="str">
        <f>IF('P_Foretak utv'!AF206=0," ",'P_Foretak utv'!AF206)</f>
        <v xml:space="preserve"> </v>
      </c>
      <c r="K207" s="88" t="str">
        <f>IF('P_Foretak utv'!AG206=0," ",'P_Foretak utv'!AG206)</f>
        <v xml:space="preserve"> </v>
      </c>
      <c r="L207" s="88" t="str">
        <f>IF('P_Foretak utv'!AH206=0," ",'P_Foretak utv'!AH206)</f>
        <v xml:space="preserve"> </v>
      </c>
      <c r="N207" s="25" t="str">
        <f>IF(P_lev_utv!X208=0," ",P_lev_utv!X208)</f>
        <v xml:space="preserve"> </v>
      </c>
      <c r="O207" s="88" t="str">
        <f>IF(P_lev_utv!Y208=0," ",P_lev_utv!Y208)</f>
        <v xml:space="preserve"> </v>
      </c>
      <c r="P207" s="88" t="str">
        <f>IF(P_lev_utv!Z208=0," ",P_lev_utv!Z208)</f>
        <v xml:space="preserve"> </v>
      </c>
      <c r="Q207" s="88" t="str">
        <f>IF(P_lev_utv!AA208=0," ",P_lev_utv!AA208)</f>
        <v xml:space="preserve"> </v>
      </c>
      <c r="R207" s="88" t="str">
        <f>IF(P_lev_utv!AB208=0," ",P_lev_utv!AB208)</f>
        <v xml:space="preserve"> </v>
      </c>
      <c r="S207" s="88" t="str">
        <f>IF(P_lev_utv!AC208=0," ",P_lev_utv!AC208)</f>
        <v xml:space="preserve"> </v>
      </c>
      <c r="T207" s="88" t="str">
        <f>IF(P_lev_utv!AD208=0," ",P_lev_utv!AD208)</f>
        <v xml:space="preserve"> </v>
      </c>
      <c r="U207" s="88" t="str">
        <f>IF(P_lev_utv!AE208=0," ",P_lev_utv!AE208)</f>
        <v xml:space="preserve"> </v>
      </c>
      <c r="V207" s="88" t="str">
        <f>IF(P_lev_utv!AF208=0," ",P_lev_utv!AF208)</f>
        <v xml:space="preserve"> </v>
      </c>
      <c r="W207" s="27" t="str">
        <f>IF(P_lev_utv!AG208=0," ",P_lev_utv!AG208)</f>
        <v xml:space="preserve"> </v>
      </c>
      <c r="X207" s="27" t="str">
        <f>IF(P_lev_utv!AH208=0," ",P_lev_utv!AH208)</f>
        <v xml:space="preserve"> </v>
      </c>
    </row>
    <row r="208" spans="2:24" x14ac:dyDescent="0.25">
      <c r="B208" s="25" t="str">
        <f>IF('P_Foretak utv'!X207=0," ",'P_Foretak utv'!X207)</f>
        <v xml:space="preserve"> </v>
      </c>
      <c r="C208" s="88" t="str">
        <f>IF('P_Foretak utv'!Y207=0," ",'P_Foretak utv'!Y207)</f>
        <v xml:space="preserve"> </v>
      </c>
      <c r="D208" s="88" t="str">
        <f>IF('P_Foretak utv'!Z207=0," ",'P_Foretak utv'!Z207)</f>
        <v xml:space="preserve"> </v>
      </c>
      <c r="E208" s="88" t="str">
        <f>IF('P_Foretak utv'!AA207=0," ",'P_Foretak utv'!AA207)</f>
        <v xml:space="preserve"> </v>
      </c>
      <c r="F208" s="88" t="str">
        <f>IF('P_Foretak utv'!AB207=0," ",'P_Foretak utv'!AB207)</f>
        <v xml:space="preserve"> </v>
      </c>
      <c r="G208" s="88" t="str">
        <f>IF('P_Foretak utv'!AC207=0," ",'P_Foretak utv'!AC207)</f>
        <v xml:space="preserve"> </v>
      </c>
      <c r="H208" s="88" t="str">
        <f>IF('P_Foretak utv'!AD207=0," ",'P_Foretak utv'!AD207)</f>
        <v xml:space="preserve"> </v>
      </c>
      <c r="I208" s="88" t="str">
        <f>IF('P_Foretak utv'!AE207=0," ",'P_Foretak utv'!AE207)</f>
        <v xml:space="preserve"> </v>
      </c>
      <c r="J208" s="88" t="str">
        <f>IF('P_Foretak utv'!AF207=0," ",'P_Foretak utv'!AF207)</f>
        <v xml:space="preserve"> </v>
      </c>
      <c r="K208" s="88" t="str">
        <f>IF('P_Foretak utv'!AG207=0," ",'P_Foretak utv'!AG207)</f>
        <v xml:space="preserve"> </v>
      </c>
      <c r="L208" s="88" t="str">
        <f>IF('P_Foretak utv'!AH207=0," ",'P_Foretak utv'!AH207)</f>
        <v xml:space="preserve"> </v>
      </c>
      <c r="N208" s="25" t="str">
        <f>IF(P_lev_utv!X209=0," ",P_lev_utv!X209)</f>
        <v xml:space="preserve"> </v>
      </c>
      <c r="O208" s="88" t="str">
        <f>IF(P_lev_utv!Y209=0," ",P_lev_utv!Y209)</f>
        <v xml:space="preserve"> </v>
      </c>
      <c r="P208" s="88" t="str">
        <f>IF(P_lev_utv!Z209=0," ",P_lev_utv!Z209)</f>
        <v xml:space="preserve"> </v>
      </c>
      <c r="Q208" s="88" t="str">
        <f>IF(P_lev_utv!AA209=0," ",P_lev_utv!AA209)</f>
        <v xml:space="preserve"> </v>
      </c>
      <c r="R208" s="88" t="str">
        <f>IF(P_lev_utv!AB209=0," ",P_lev_utv!AB209)</f>
        <v xml:space="preserve"> </v>
      </c>
      <c r="S208" s="88" t="str">
        <f>IF(P_lev_utv!AC209=0," ",P_lev_utv!AC209)</f>
        <v xml:space="preserve"> </v>
      </c>
      <c r="T208" s="88" t="str">
        <f>IF(P_lev_utv!AD209=0," ",P_lev_utv!AD209)</f>
        <v xml:space="preserve"> </v>
      </c>
      <c r="U208" s="88" t="str">
        <f>IF(P_lev_utv!AE209=0," ",P_lev_utv!AE209)</f>
        <v xml:space="preserve"> </v>
      </c>
      <c r="V208" s="88" t="str">
        <f>IF(P_lev_utv!AF209=0," ",P_lev_utv!AF209)</f>
        <v xml:space="preserve"> </v>
      </c>
      <c r="W208" s="27" t="str">
        <f>IF(P_lev_utv!AG209=0," ",P_lev_utv!AG209)</f>
        <v xml:space="preserve"> </v>
      </c>
      <c r="X208" s="27" t="str">
        <f>IF(P_lev_utv!AH209=0," ",P_lev_utv!AH209)</f>
        <v xml:space="preserve"> </v>
      </c>
    </row>
    <row r="209" spans="2:24" x14ac:dyDescent="0.25">
      <c r="B209" s="25" t="str">
        <f>IF('P_Foretak utv'!X208=0," ",'P_Foretak utv'!X208)</f>
        <v xml:space="preserve"> </v>
      </c>
      <c r="C209" s="88" t="str">
        <f>IF('P_Foretak utv'!Y208=0," ",'P_Foretak utv'!Y208)</f>
        <v xml:space="preserve"> </v>
      </c>
      <c r="D209" s="88" t="str">
        <f>IF('P_Foretak utv'!Z208=0," ",'P_Foretak utv'!Z208)</f>
        <v xml:space="preserve"> </v>
      </c>
      <c r="E209" s="88" t="str">
        <f>IF('P_Foretak utv'!AA208=0," ",'P_Foretak utv'!AA208)</f>
        <v xml:space="preserve"> </v>
      </c>
      <c r="F209" s="88" t="str">
        <f>IF('P_Foretak utv'!AB208=0," ",'P_Foretak utv'!AB208)</f>
        <v xml:space="preserve"> </v>
      </c>
      <c r="G209" s="88" t="str">
        <f>IF('P_Foretak utv'!AC208=0," ",'P_Foretak utv'!AC208)</f>
        <v xml:space="preserve"> </v>
      </c>
      <c r="H209" s="88" t="str">
        <f>IF('P_Foretak utv'!AD208=0," ",'P_Foretak utv'!AD208)</f>
        <v xml:space="preserve"> </v>
      </c>
      <c r="I209" s="88" t="str">
        <f>IF('P_Foretak utv'!AE208=0," ",'P_Foretak utv'!AE208)</f>
        <v xml:space="preserve"> </v>
      </c>
      <c r="J209" s="88" t="str">
        <f>IF('P_Foretak utv'!AF208=0," ",'P_Foretak utv'!AF208)</f>
        <v xml:space="preserve"> </v>
      </c>
      <c r="K209" s="88" t="str">
        <f>IF('P_Foretak utv'!AG208=0," ",'P_Foretak utv'!AG208)</f>
        <v xml:space="preserve"> </v>
      </c>
      <c r="L209" s="88" t="str">
        <f>IF('P_Foretak utv'!AH208=0," ",'P_Foretak utv'!AH208)</f>
        <v xml:space="preserve"> </v>
      </c>
      <c r="N209" s="25" t="str">
        <f>IF(P_lev_utv!X210=0," ",P_lev_utv!X210)</f>
        <v xml:space="preserve"> </v>
      </c>
      <c r="O209" s="88" t="str">
        <f>IF(P_lev_utv!Y210=0," ",P_lev_utv!Y210)</f>
        <v xml:space="preserve"> </v>
      </c>
      <c r="P209" s="88" t="str">
        <f>IF(P_lev_utv!Z210=0," ",P_lev_utv!Z210)</f>
        <v xml:space="preserve"> </v>
      </c>
      <c r="Q209" s="88" t="str">
        <f>IF(P_lev_utv!AA210=0," ",P_lev_utv!AA210)</f>
        <v xml:space="preserve"> </v>
      </c>
      <c r="R209" s="88" t="str">
        <f>IF(P_lev_utv!AB210=0," ",P_lev_utv!AB210)</f>
        <v xml:space="preserve"> </v>
      </c>
      <c r="S209" s="88" t="str">
        <f>IF(P_lev_utv!AC210=0," ",P_lev_utv!AC210)</f>
        <v xml:space="preserve"> </v>
      </c>
      <c r="T209" s="88" t="str">
        <f>IF(P_lev_utv!AD210=0," ",P_lev_utv!AD210)</f>
        <v xml:space="preserve"> </v>
      </c>
      <c r="U209" s="88" t="str">
        <f>IF(P_lev_utv!AE210=0," ",P_lev_utv!AE210)</f>
        <v xml:space="preserve"> </v>
      </c>
      <c r="V209" s="88" t="str">
        <f>IF(P_lev_utv!AF210=0," ",P_lev_utv!AF210)</f>
        <v xml:space="preserve"> </v>
      </c>
      <c r="W209" s="27" t="str">
        <f>IF(P_lev_utv!AG210=0," ",P_lev_utv!AG210)</f>
        <v xml:space="preserve"> </v>
      </c>
      <c r="X209" s="27" t="str">
        <f>IF(P_lev_utv!AH210=0," ",P_lev_utv!AH210)</f>
        <v xml:space="preserve"> </v>
      </c>
    </row>
    <row r="210" spans="2:24" x14ac:dyDescent="0.25">
      <c r="B210" s="25" t="str">
        <f>IF('P_Foretak utv'!X209=0," ",'P_Foretak utv'!X209)</f>
        <v xml:space="preserve"> </v>
      </c>
      <c r="C210" s="88" t="str">
        <f>IF('P_Foretak utv'!Y209=0," ",'P_Foretak utv'!Y209)</f>
        <v xml:space="preserve"> </v>
      </c>
      <c r="D210" s="88" t="str">
        <f>IF('P_Foretak utv'!Z209=0," ",'P_Foretak utv'!Z209)</f>
        <v xml:space="preserve"> </v>
      </c>
      <c r="E210" s="88" t="str">
        <f>IF('P_Foretak utv'!AA209=0," ",'P_Foretak utv'!AA209)</f>
        <v xml:space="preserve"> </v>
      </c>
      <c r="F210" s="88" t="str">
        <f>IF('P_Foretak utv'!AB209=0," ",'P_Foretak utv'!AB209)</f>
        <v xml:space="preserve"> </v>
      </c>
      <c r="G210" s="88" t="str">
        <f>IF('P_Foretak utv'!AC209=0," ",'P_Foretak utv'!AC209)</f>
        <v xml:space="preserve"> </v>
      </c>
      <c r="H210" s="88" t="str">
        <f>IF('P_Foretak utv'!AD209=0," ",'P_Foretak utv'!AD209)</f>
        <v xml:space="preserve"> </v>
      </c>
      <c r="I210" s="88" t="str">
        <f>IF('P_Foretak utv'!AE209=0," ",'P_Foretak utv'!AE209)</f>
        <v xml:space="preserve"> </v>
      </c>
      <c r="J210" s="88" t="str">
        <f>IF('P_Foretak utv'!AF209=0," ",'P_Foretak utv'!AF209)</f>
        <v xml:space="preserve"> </v>
      </c>
      <c r="K210" s="88" t="str">
        <f>IF('P_Foretak utv'!AG209=0," ",'P_Foretak utv'!AG209)</f>
        <v xml:space="preserve"> </v>
      </c>
      <c r="L210" s="88" t="str">
        <f>IF('P_Foretak utv'!AH209=0," ",'P_Foretak utv'!AH209)</f>
        <v xml:space="preserve"> </v>
      </c>
      <c r="N210" s="25" t="str">
        <f>IF(P_lev_utv!X211=0," ",P_lev_utv!X211)</f>
        <v xml:space="preserve"> </v>
      </c>
      <c r="O210" s="88" t="str">
        <f>IF(P_lev_utv!Y211=0," ",P_lev_utv!Y211)</f>
        <v xml:space="preserve"> </v>
      </c>
      <c r="P210" s="88" t="str">
        <f>IF(P_lev_utv!Z211=0," ",P_lev_utv!Z211)</f>
        <v xml:space="preserve"> </v>
      </c>
      <c r="Q210" s="88" t="str">
        <f>IF(P_lev_utv!AA211=0," ",P_lev_utv!AA211)</f>
        <v xml:space="preserve"> </v>
      </c>
      <c r="R210" s="88" t="str">
        <f>IF(P_lev_utv!AB211=0," ",P_lev_utv!AB211)</f>
        <v xml:space="preserve"> </v>
      </c>
      <c r="S210" s="88" t="str">
        <f>IF(P_lev_utv!AC211=0," ",P_lev_utv!AC211)</f>
        <v xml:space="preserve"> </v>
      </c>
      <c r="T210" s="88" t="str">
        <f>IF(P_lev_utv!AD211=0," ",P_lev_utv!AD211)</f>
        <v xml:space="preserve"> </v>
      </c>
      <c r="U210" s="88" t="str">
        <f>IF(P_lev_utv!AE211=0," ",P_lev_utv!AE211)</f>
        <v xml:space="preserve"> </v>
      </c>
      <c r="V210" s="88" t="str">
        <f>IF(P_lev_utv!AF211=0," ",P_lev_utv!AF211)</f>
        <v xml:space="preserve"> </v>
      </c>
      <c r="W210" s="27" t="str">
        <f>IF(P_lev_utv!AG211=0," ",P_lev_utv!AG211)</f>
        <v xml:space="preserve"> </v>
      </c>
      <c r="X210" s="27" t="str">
        <f>IF(P_lev_utv!AH211=0," ",P_lev_utv!AH211)</f>
        <v xml:space="preserve"> </v>
      </c>
    </row>
    <row r="211" spans="2:24" x14ac:dyDescent="0.25">
      <c r="B211" s="25" t="str">
        <f>IF('P_Foretak utv'!X210=0," ",'P_Foretak utv'!X210)</f>
        <v xml:space="preserve"> </v>
      </c>
      <c r="C211" s="88" t="str">
        <f>IF('P_Foretak utv'!Y210=0," ",'P_Foretak utv'!Y210)</f>
        <v xml:space="preserve"> </v>
      </c>
      <c r="D211" s="88" t="str">
        <f>IF('P_Foretak utv'!Z210=0," ",'P_Foretak utv'!Z210)</f>
        <v xml:space="preserve"> </v>
      </c>
      <c r="E211" s="88" t="str">
        <f>IF('P_Foretak utv'!AA210=0," ",'P_Foretak utv'!AA210)</f>
        <v xml:space="preserve"> </v>
      </c>
      <c r="F211" s="88" t="str">
        <f>IF('P_Foretak utv'!AB210=0," ",'P_Foretak utv'!AB210)</f>
        <v xml:space="preserve"> </v>
      </c>
      <c r="G211" s="88" t="str">
        <f>IF('P_Foretak utv'!AC210=0," ",'P_Foretak utv'!AC210)</f>
        <v xml:space="preserve"> </v>
      </c>
      <c r="H211" s="88" t="str">
        <f>IF('P_Foretak utv'!AD210=0," ",'P_Foretak utv'!AD210)</f>
        <v xml:space="preserve"> </v>
      </c>
      <c r="I211" s="88" t="str">
        <f>IF('P_Foretak utv'!AE210=0," ",'P_Foretak utv'!AE210)</f>
        <v xml:space="preserve"> </v>
      </c>
      <c r="J211" s="88" t="str">
        <f>IF('P_Foretak utv'!AF210=0," ",'P_Foretak utv'!AF210)</f>
        <v xml:space="preserve"> </v>
      </c>
      <c r="K211" s="88" t="str">
        <f>IF('P_Foretak utv'!AG210=0," ",'P_Foretak utv'!AG210)</f>
        <v xml:space="preserve"> </v>
      </c>
      <c r="L211" s="88" t="str">
        <f>IF('P_Foretak utv'!AH210=0," ",'P_Foretak utv'!AH210)</f>
        <v xml:space="preserve"> </v>
      </c>
      <c r="N211" s="25" t="str">
        <f>IF(P_lev_utv!X212=0," ",P_lev_utv!X212)</f>
        <v xml:space="preserve"> </v>
      </c>
      <c r="O211" s="88" t="str">
        <f>IF(P_lev_utv!Y212=0," ",P_lev_utv!Y212)</f>
        <v xml:space="preserve"> </v>
      </c>
      <c r="P211" s="88" t="str">
        <f>IF(P_lev_utv!Z212=0," ",P_lev_utv!Z212)</f>
        <v xml:space="preserve"> </v>
      </c>
      <c r="Q211" s="88" t="str">
        <f>IF(P_lev_utv!AA212=0," ",P_lev_utv!AA212)</f>
        <v xml:space="preserve"> </v>
      </c>
      <c r="R211" s="88" t="str">
        <f>IF(P_lev_utv!AB212=0," ",P_lev_utv!AB212)</f>
        <v xml:space="preserve"> </v>
      </c>
      <c r="S211" s="88" t="str">
        <f>IF(P_lev_utv!AC212=0," ",P_lev_utv!AC212)</f>
        <v xml:space="preserve"> </v>
      </c>
      <c r="T211" s="88" t="str">
        <f>IF(P_lev_utv!AD212=0," ",P_lev_utv!AD212)</f>
        <v xml:space="preserve"> </v>
      </c>
      <c r="U211" s="88" t="str">
        <f>IF(P_lev_utv!AE212=0," ",P_lev_utv!AE212)</f>
        <v xml:space="preserve"> </v>
      </c>
      <c r="V211" s="88" t="str">
        <f>IF(P_lev_utv!AF212=0," ",P_lev_utv!AF212)</f>
        <v xml:space="preserve"> </v>
      </c>
      <c r="W211" s="27" t="str">
        <f>IF(P_lev_utv!AG212=0," ",P_lev_utv!AG212)</f>
        <v xml:space="preserve"> </v>
      </c>
      <c r="X211" s="27" t="str">
        <f>IF(P_lev_utv!AH212=0," ",P_lev_utv!AH212)</f>
        <v xml:space="preserve"> </v>
      </c>
    </row>
    <row r="212" spans="2:24" x14ac:dyDescent="0.25">
      <c r="B212" s="25" t="str">
        <f>IF('P_Foretak utv'!X211=0," ",'P_Foretak utv'!X211)</f>
        <v xml:space="preserve"> </v>
      </c>
      <c r="C212" s="88" t="str">
        <f>IF('P_Foretak utv'!Y211=0," ",'P_Foretak utv'!Y211)</f>
        <v xml:space="preserve"> </v>
      </c>
      <c r="D212" s="88" t="str">
        <f>IF('P_Foretak utv'!Z211=0," ",'P_Foretak utv'!Z211)</f>
        <v xml:space="preserve"> </v>
      </c>
      <c r="E212" s="88" t="str">
        <f>IF('P_Foretak utv'!AA211=0," ",'P_Foretak utv'!AA211)</f>
        <v xml:space="preserve"> </v>
      </c>
      <c r="F212" s="88" t="str">
        <f>IF('P_Foretak utv'!AB211=0," ",'P_Foretak utv'!AB211)</f>
        <v xml:space="preserve"> </v>
      </c>
      <c r="G212" s="88" t="str">
        <f>IF('P_Foretak utv'!AC211=0," ",'P_Foretak utv'!AC211)</f>
        <v xml:space="preserve"> </v>
      </c>
      <c r="H212" s="88" t="str">
        <f>IF('P_Foretak utv'!AD211=0," ",'P_Foretak utv'!AD211)</f>
        <v xml:space="preserve"> </v>
      </c>
      <c r="I212" s="88" t="str">
        <f>IF('P_Foretak utv'!AE211=0," ",'P_Foretak utv'!AE211)</f>
        <v xml:space="preserve"> </v>
      </c>
      <c r="J212" s="88" t="str">
        <f>IF('P_Foretak utv'!AF211=0," ",'P_Foretak utv'!AF211)</f>
        <v xml:space="preserve"> </v>
      </c>
      <c r="K212" s="88" t="str">
        <f>IF('P_Foretak utv'!AG211=0," ",'P_Foretak utv'!AG211)</f>
        <v xml:space="preserve"> </v>
      </c>
      <c r="L212" s="88" t="str">
        <f>IF('P_Foretak utv'!AH211=0," ",'P_Foretak utv'!AH211)</f>
        <v xml:space="preserve"> </v>
      </c>
      <c r="N212" s="25" t="str">
        <f>IF(P_lev_utv!X213=0," ",P_lev_utv!X213)</f>
        <v xml:space="preserve"> </v>
      </c>
      <c r="O212" s="88" t="str">
        <f>IF(P_lev_utv!Y213=0," ",P_lev_utv!Y213)</f>
        <v xml:space="preserve"> </v>
      </c>
      <c r="P212" s="88" t="str">
        <f>IF(P_lev_utv!Z213=0," ",P_lev_utv!Z213)</f>
        <v xml:space="preserve"> </v>
      </c>
      <c r="Q212" s="88" t="str">
        <f>IF(P_lev_utv!AA213=0," ",P_lev_utv!AA213)</f>
        <v xml:space="preserve"> </v>
      </c>
      <c r="R212" s="88" t="str">
        <f>IF(P_lev_utv!AB213=0," ",P_lev_utv!AB213)</f>
        <v xml:space="preserve"> </v>
      </c>
      <c r="S212" s="88" t="str">
        <f>IF(P_lev_utv!AC213=0," ",P_lev_utv!AC213)</f>
        <v xml:space="preserve"> </v>
      </c>
      <c r="T212" s="88" t="str">
        <f>IF(P_lev_utv!AD213=0," ",P_lev_utv!AD213)</f>
        <v xml:space="preserve"> </v>
      </c>
      <c r="U212" s="88" t="str">
        <f>IF(P_lev_utv!AE213=0," ",P_lev_utv!AE213)</f>
        <v xml:space="preserve"> </v>
      </c>
      <c r="V212" s="88" t="str">
        <f>IF(P_lev_utv!AF213=0," ",P_lev_utv!AF213)</f>
        <v xml:space="preserve"> </v>
      </c>
      <c r="W212" s="27" t="str">
        <f>IF(P_lev_utv!AG213=0," ",P_lev_utv!AG213)</f>
        <v xml:space="preserve"> </v>
      </c>
      <c r="X212" s="27" t="str">
        <f>IF(P_lev_utv!AH213=0," ",P_lev_utv!AH213)</f>
        <v xml:space="preserve"> </v>
      </c>
    </row>
    <row r="213" spans="2:24" x14ac:dyDescent="0.25">
      <c r="B213" s="25" t="str">
        <f>IF('P_Foretak utv'!X212=0," ",'P_Foretak utv'!X212)</f>
        <v xml:space="preserve"> </v>
      </c>
      <c r="C213" s="88" t="str">
        <f>IF('P_Foretak utv'!Y212=0," ",'P_Foretak utv'!Y212)</f>
        <v xml:space="preserve"> </v>
      </c>
      <c r="D213" s="88" t="str">
        <f>IF('P_Foretak utv'!Z212=0," ",'P_Foretak utv'!Z212)</f>
        <v xml:space="preserve"> </v>
      </c>
      <c r="E213" s="88" t="str">
        <f>IF('P_Foretak utv'!AA212=0," ",'P_Foretak utv'!AA212)</f>
        <v xml:space="preserve"> </v>
      </c>
      <c r="F213" s="88" t="str">
        <f>IF('P_Foretak utv'!AB212=0," ",'P_Foretak utv'!AB212)</f>
        <v xml:space="preserve"> </v>
      </c>
      <c r="G213" s="88" t="str">
        <f>IF('P_Foretak utv'!AC212=0," ",'P_Foretak utv'!AC212)</f>
        <v xml:space="preserve"> </v>
      </c>
      <c r="H213" s="88" t="str">
        <f>IF('P_Foretak utv'!AD212=0," ",'P_Foretak utv'!AD212)</f>
        <v xml:space="preserve"> </v>
      </c>
      <c r="I213" s="88" t="str">
        <f>IF('P_Foretak utv'!AE212=0," ",'P_Foretak utv'!AE212)</f>
        <v xml:space="preserve"> </v>
      </c>
      <c r="J213" s="88" t="str">
        <f>IF('P_Foretak utv'!AF212=0," ",'P_Foretak utv'!AF212)</f>
        <v xml:space="preserve"> </v>
      </c>
      <c r="K213" s="88" t="str">
        <f>IF('P_Foretak utv'!AG212=0," ",'P_Foretak utv'!AG212)</f>
        <v xml:space="preserve"> </v>
      </c>
      <c r="L213" s="88" t="str">
        <f>IF('P_Foretak utv'!AH212=0," ",'P_Foretak utv'!AH212)</f>
        <v xml:space="preserve"> </v>
      </c>
      <c r="N213" s="25" t="str">
        <f>IF(P_lev_utv!X214=0," ",P_lev_utv!X214)</f>
        <v xml:space="preserve"> </v>
      </c>
      <c r="O213" s="88" t="str">
        <f>IF(P_lev_utv!Y214=0," ",P_lev_utv!Y214)</f>
        <v xml:space="preserve"> </v>
      </c>
      <c r="P213" s="88" t="str">
        <f>IF(P_lev_utv!Z214=0," ",P_lev_utv!Z214)</f>
        <v xml:space="preserve"> </v>
      </c>
      <c r="Q213" s="88" t="str">
        <f>IF(P_lev_utv!AA214=0," ",P_lev_utv!AA214)</f>
        <v xml:space="preserve"> </v>
      </c>
      <c r="R213" s="88" t="str">
        <f>IF(P_lev_utv!AB214=0," ",P_lev_utv!AB214)</f>
        <v xml:space="preserve"> </v>
      </c>
      <c r="S213" s="88" t="str">
        <f>IF(P_lev_utv!AC214=0," ",P_lev_utv!AC214)</f>
        <v xml:space="preserve"> </v>
      </c>
      <c r="T213" s="88" t="str">
        <f>IF(P_lev_utv!AD214=0," ",P_lev_utv!AD214)</f>
        <v xml:space="preserve"> </v>
      </c>
      <c r="U213" s="88" t="str">
        <f>IF(P_lev_utv!AE214=0," ",P_lev_utv!AE214)</f>
        <v xml:space="preserve"> </v>
      </c>
      <c r="V213" s="88" t="str">
        <f>IF(P_lev_utv!AF214=0," ",P_lev_utv!AF214)</f>
        <v xml:space="preserve"> </v>
      </c>
      <c r="W213" s="27" t="str">
        <f>IF(P_lev_utv!AG214=0," ",P_lev_utv!AG214)</f>
        <v xml:space="preserve"> </v>
      </c>
      <c r="X213" s="27" t="str">
        <f>IF(P_lev_utv!AH214=0," ",P_lev_utv!AH214)</f>
        <v xml:space="preserve"> </v>
      </c>
    </row>
    <row r="214" spans="2:24" x14ac:dyDescent="0.25">
      <c r="B214" s="25" t="str">
        <f>IF('P_Foretak utv'!X213=0," ",'P_Foretak utv'!X213)</f>
        <v xml:space="preserve"> </v>
      </c>
      <c r="C214" s="88" t="str">
        <f>IF('P_Foretak utv'!Y213=0," ",'P_Foretak utv'!Y213)</f>
        <v xml:space="preserve"> </v>
      </c>
      <c r="D214" s="88" t="str">
        <f>IF('P_Foretak utv'!Z213=0," ",'P_Foretak utv'!Z213)</f>
        <v xml:space="preserve"> </v>
      </c>
      <c r="E214" s="88" t="str">
        <f>IF('P_Foretak utv'!AA213=0," ",'P_Foretak utv'!AA213)</f>
        <v xml:space="preserve"> </v>
      </c>
      <c r="F214" s="88" t="str">
        <f>IF('P_Foretak utv'!AB213=0," ",'P_Foretak utv'!AB213)</f>
        <v xml:space="preserve"> </v>
      </c>
      <c r="G214" s="88" t="str">
        <f>IF('P_Foretak utv'!AC213=0," ",'P_Foretak utv'!AC213)</f>
        <v xml:space="preserve"> </v>
      </c>
      <c r="H214" s="88" t="str">
        <f>IF('P_Foretak utv'!AD213=0," ",'P_Foretak utv'!AD213)</f>
        <v xml:space="preserve"> </v>
      </c>
      <c r="I214" s="88" t="str">
        <f>IF('P_Foretak utv'!AE213=0," ",'P_Foretak utv'!AE213)</f>
        <v xml:space="preserve"> </v>
      </c>
      <c r="J214" s="88" t="str">
        <f>IF('P_Foretak utv'!AF213=0," ",'P_Foretak utv'!AF213)</f>
        <v xml:space="preserve"> </v>
      </c>
      <c r="K214" s="88" t="str">
        <f>IF('P_Foretak utv'!AG213=0," ",'P_Foretak utv'!AG213)</f>
        <v xml:space="preserve"> </v>
      </c>
      <c r="L214" s="88" t="str">
        <f>IF('P_Foretak utv'!AH213=0," ",'P_Foretak utv'!AH213)</f>
        <v xml:space="preserve"> </v>
      </c>
      <c r="N214" s="25" t="str">
        <f>IF(P_lev_utv!X215=0," ",P_lev_utv!X215)</f>
        <v xml:space="preserve"> </v>
      </c>
      <c r="O214" s="88" t="str">
        <f>IF(P_lev_utv!Y215=0," ",P_lev_utv!Y215)</f>
        <v xml:space="preserve"> </v>
      </c>
      <c r="P214" s="88" t="str">
        <f>IF(P_lev_utv!Z215=0," ",P_lev_utv!Z215)</f>
        <v xml:space="preserve"> </v>
      </c>
      <c r="Q214" s="88" t="str">
        <f>IF(P_lev_utv!AA215=0," ",P_lev_utv!AA215)</f>
        <v xml:space="preserve"> </v>
      </c>
      <c r="R214" s="88" t="str">
        <f>IF(P_lev_utv!AB215=0," ",P_lev_utv!AB215)</f>
        <v xml:space="preserve"> </v>
      </c>
      <c r="S214" s="88" t="str">
        <f>IF(P_lev_utv!AC215=0," ",P_lev_utv!AC215)</f>
        <v xml:space="preserve"> </v>
      </c>
      <c r="T214" s="88" t="str">
        <f>IF(P_lev_utv!AD215=0," ",P_lev_utv!AD215)</f>
        <v xml:space="preserve"> </v>
      </c>
      <c r="U214" s="88" t="str">
        <f>IF(P_lev_utv!AE215=0," ",P_lev_utv!AE215)</f>
        <v xml:space="preserve"> </v>
      </c>
      <c r="V214" s="88" t="str">
        <f>IF(P_lev_utv!AF215=0," ",P_lev_utv!AF215)</f>
        <v xml:space="preserve"> </v>
      </c>
      <c r="W214" s="27" t="str">
        <f>IF(P_lev_utv!AG215=0," ",P_lev_utv!AG215)</f>
        <v xml:space="preserve"> </v>
      </c>
      <c r="X214" s="27" t="str">
        <f>IF(P_lev_utv!AH215=0," ",P_lev_utv!AH215)</f>
        <v xml:space="preserve"> </v>
      </c>
    </row>
    <row r="215" spans="2:24" x14ac:dyDescent="0.25">
      <c r="B215" s="25" t="str">
        <f>IF('P_Foretak utv'!X214=0," ",'P_Foretak utv'!X214)</f>
        <v xml:space="preserve"> </v>
      </c>
      <c r="C215" s="88" t="str">
        <f>IF('P_Foretak utv'!Y214=0," ",'P_Foretak utv'!Y214)</f>
        <v xml:space="preserve"> </v>
      </c>
      <c r="D215" s="88" t="str">
        <f>IF('P_Foretak utv'!Z214=0," ",'P_Foretak utv'!Z214)</f>
        <v xml:space="preserve"> </v>
      </c>
      <c r="E215" s="88" t="str">
        <f>IF('P_Foretak utv'!AA214=0," ",'P_Foretak utv'!AA214)</f>
        <v xml:space="preserve"> </v>
      </c>
      <c r="F215" s="88" t="str">
        <f>IF('P_Foretak utv'!AB214=0," ",'P_Foretak utv'!AB214)</f>
        <v xml:space="preserve"> </v>
      </c>
      <c r="G215" s="88" t="str">
        <f>IF('P_Foretak utv'!AC214=0," ",'P_Foretak utv'!AC214)</f>
        <v xml:space="preserve"> </v>
      </c>
      <c r="H215" s="88" t="str">
        <f>IF('P_Foretak utv'!AD214=0," ",'P_Foretak utv'!AD214)</f>
        <v xml:space="preserve"> </v>
      </c>
      <c r="I215" s="88" t="str">
        <f>IF('P_Foretak utv'!AE214=0," ",'P_Foretak utv'!AE214)</f>
        <v xml:space="preserve"> </v>
      </c>
      <c r="J215" s="88" t="str">
        <f>IF('P_Foretak utv'!AF214=0," ",'P_Foretak utv'!AF214)</f>
        <v xml:space="preserve"> </v>
      </c>
      <c r="K215" s="88" t="str">
        <f>IF('P_Foretak utv'!AG214=0," ",'P_Foretak utv'!AG214)</f>
        <v xml:space="preserve"> </v>
      </c>
      <c r="L215" s="88" t="str">
        <f>IF('P_Foretak utv'!AH214=0," ",'P_Foretak utv'!AH214)</f>
        <v xml:space="preserve"> </v>
      </c>
      <c r="N215" s="25" t="str">
        <f>IF(P_lev_utv!X216=0," ",P_lev_utv!X216)</f>
        <v xml:space="preserve"> </v>
      </c>
      <c r="O215" s="88" t="str">
        <f>IF(P_lev_utv!Y216=0," ",P_lev_utv!Y216)</f>
        <v xml:space="preserve"> </v>
      </c>
      <c r="P215" s="88" t="str">
        <f>IF(P_lev_utv!Z216=0," ",P_lev_utv!Z216)</f>
        <v xml:space="preserve"> </v>
      </c>
      <c r="Q215" s="88" t="str">
        <f>IF(P_lev_utv!AA216=0," ",P_lev_utv!AA216)</f>
        <v xml:space="preserve"> </v>
      </c>
      <c r="R215" s="88" t="str">
        <f>IF(P_lev_utv!AB216=0," ",P_lev_utv!AB216)</f>
        <v xml:space="preserve"> </v>
      </c>
      <c r="S215" s="88" t="str">
        <f>IF(P_lev_utv!AC216=0," ",P_lev_utv!AC216)</f>
        <v xml:space="preserve"> </v>
      </c>
      <c r="T215" s="88" t="str">
        <f>IF(P_lev_utv!AD216=0," ",P_lev_utv!AD216)</f>
        <v xml:space="preserve"> </v>
      </c>
      <c r="U215" s="88" t="str">
        <f>IF(P_lev_utv!AE216=0," ",P_lev_utv!AE216)</f>
        <v xml:space="preserve"> </v>
      </c>
      <c r="V215" s="88" t="str">
        <f>IF(P_lev_utv!AF216=0," ",P_lev_utv!AF216)</f>
        <v xml:space="preserve"> </v>
      </c>
      <c r="W215" s="27" t="str">
        <f>IF(P_lev_utv!AG216=0," ",P_lev_utv!AG216)</f>
        <v xml:space="preserve"> </v>
      </c>
      <c r="X215" s="27" t="str">
        <f>IF(P_lev_utv!AH216=0," ",P_lev_utv!AH216)</f>
        <v xml:space="preserve"> </v>
      </c>
    </row>
    <row r="216" spans="2:24" x14ac:dyDescent="0.25">
      <c r="B216" s="25" t="str">
        <f>IF('P_Foretak utv'!X215=0," ",'P_Foretak utv'!X215)</f>
        <v xml:space="preserve"> </v>
      </c>
      <c r="C216" s="88" t="str">
        <f>IF('P_Foretak utv'!Y215=0," ",'P_Foretak utv'!Y215)</f>
        <v xml:space="preserve"> </v>
      </c>
      <c r="D216" s="88" t="str">
        <f>IF('P_Foretak utv'!Z215=0," ",'P_Foretak utv'!Z215)</f>
        <v xml:space="preserve"> </v>
      </c>
      <c r="E216" s="88" t="str">
        <f>IF('P_Foretak utv'!AA215=0," ",'P_Foretak utv'!AA215)</f>
        <v xml:space="preserve"> </v>
      </c>
      <c r="F216" s="88" t="str">
        <f>IF('P_Foretak utv'!AB215=0," ",'P_Foretak utv'!AB215)</f>
        <v xml:space="preserve"> </v>
      </c>
      <c r="G216" s="88" t="str">
        <f>IF('P_Foretak utv'!AC215=0," ",'P_Foretak utv'!AC215)</f>
        <v xml:space="preserve"> </v>
      </c>
      <c r="H216" s="88" t="str">
        <f>IF('P_Foretak utv'!AD215=0," ",'P_Foretak utv'!AD215)</f>
        <v xml:space="preserve"> </v>
      </c>
      <c r="I216" s="88" t="str">
        <f>IF('P_Foretak utv'!AE215=0," ",'P_Foretak utv'!AE215)</f>
        <v xml:space="preserve"> </v>
      </c>
      <c r="J216" s="88" t="str">
        <f>IF('P_Foretak utv'!AF215=0," ",'P_Foretak utv'!AF215)</f>
        <v xml:space="preserve"> </v>
      </c>
      <c r="K216" s="88" t="str">
        <f>IF('P_Foretak utv'!AG215=0," ",'P_Foretak utv'!AG215)</f>
        <v xml:space="preserve"> </v>
      </c>
      <c r="L216" s="88" t="str">
        <f>IF('P_Foretak utv'!AH215=0," ",'P_Foretak utv'!AH215)</f>
        <v xml:space="preserve"> </v>
      </c>
      <c r="N216" s="25" t="str">
        <f>IF(P_lev_utv!X217=0," ",P_lev_utv!X217)</f>
        <v xml:space="preserve"> </v>
      </c>
      <c r="O216" s="88" t="str">
        <f>IF(P_lev_utv!Y217=0," ",P_lev_utv!Y217)</f>
        <v xml:space="preserve"> </v>
      </c>
      <c r="P216" s="88" t="str">
        <f>IF(P_lev_utv!Z217=0," ",P_lev_utv!Z217)</f>
        <v xml:space="preserve"> </v>
      </c>
      <c r="Q216" s="88" t="str">
        <f>IF(P_lev_utv!AA217=0," ",P_lev_utv!AA217)</f>
        <v xml:space="preserve"> </v>
      </c>
      <c r="R216" s="88" t="str">
        <f>IF(P_lev_utv!AB217=0," ",P_lev_utv!AB217)</f>
        <v xml:space="preserve"> </v>
      </c>
      <c r="S216" s="88" t="str">
        <f>IF(P_lev_utv!AC217=0," ",P_lev_utv!AC217)</f>
        <v xml:space="preserve"> </v>
      </c>
      <c r="T216" s="88" t="str">
        <f>IF(P_lev_utv!AD217=0," ",P_lev_utv!AD217)</f>
        <v xml:space="preserve"> </v>
      </c>
      <c r="U216" s="88" t="str">
        <f>IF(P_lev_utv!AE217=0," ",P_lev_utv!AE217)</f>
        <v xml:space="preserve"> </v>
      </c>
      <c r="V216" s="88" t="str">
        <f>IF(P_lev_utv!AF217=0," ",P_lev_utv!AF217)</f>
        <v xml:space="preserve"> </v>
      </c>
      <c r="W216" s="27" t="str">
        <f>IF(P_lev_utv!AG217=0," ",P_lev_utv!AG217)</f>
        <v xml:space="preserve"> </v>
      </c>
      <c r="X216" s="27" t="str">
        <f>IF(P_lev_utv!AH217=0," ",P_lev_utv!AH217)</f>
        <v xml:space="preserve"> </v>
      </c>
    </row>
    <row r="217" spans="2:24" x14ac:dyDescent="0.25">
      <c r="B217" s="25" t="str">
        <f>IF('P_Foretak utv'!X216=0," ",'P_Foretak utv'!X216)</f>
        <v xml:space="preserve"> </v>
      </c>
      <c r="C217" s="88" t="str">
        <f>IF('P_Foretak utv'!Y216=0," ",'P_Foretak utv'!Y216)</f>
        <v xml:space="preserve"> </v>
      </c>
      <c r="D217" s="88" t="str">
        <f>IF('P_Foretak utv'!Z216=0," ",'P_Foretak utv'!Z216)</f>
        <v xml:space="preserve"> </v>
      </c>
      <c r="E217" s="88" t="str">
        <f>IF('P_Foretak utv'!AA216=0," ",'P_Foretak utv'!AA216)</f>
        <v xml:space="preserve"> </v>
      </c>
      <c r="F217" s="88" t="str">
        <f>IF('P_Foretak utv'!AB216=0," ",'P_Foretak utv'!AB216)</f>
        <v xml:space="preserve"> </v>
      </c>
      <c r="G217" s="88" t="str">
        <f>IF('P_Foretak utv'!AC216=0," ",'P_Foretak utv'!AC216)</f>
        <v xml:space="preserve"> </v>
      </c>
      <c r="H217" s="88" t="str">
        <f>IF('P_Foretak utv'!AD216=0," ",'P_Foretak utv'!AD216)</f>
        <v xml:space="preserve"> </v>
      </c>
      <c r="I217" s="88" t="str">
        <f>IF('P_Foretak utv'!AE216=0," ",'P_Foretak utv'!AE216)</f>
        <v xml:space="preserve"> </v>
      </c>
      <c r="J217" s="88" t="str">
        <f>IF('P_Foretak utv'!AF216=0," ",'P_Foretak utv'!AF216)</f>
        <v xml:space="preserve"> </v>
      </c>
      <c r="K217" s="88" t="str">
        <f>IF('P_Foretak utv'!AG216=0," ",'P_Foretak utv'!AG216)</f>
        <v xml:space="preserve"> </v>
      </c>
      <c r="L217" s="88" t="str">
        <f>IF('P_Foretak utv'!AH216=0," ",'P_Foretak utv'!AH216)</f>
        <v xml:space="preserve"> </v>
      </c>
      <c r="N217" s="25" t="str">
        <f>IF(P_lev_utv!X218=0," ",P_lev_utv!X218)</f>
        <v xml:space="preserve"> </v>
      </c>
      <c r="O217" s="88" t="str">
        <f>IF(P_lev_utv!Y218=0," ",P_lev_utv!Y218)</f>
        <v xml:space="preserve"> </v>
      </c>
      <c r="P217" s="88" t="str">
        <f>IF(P_lev_utv!Z218=0," ",P_lev_utv!Z218)</f>
        <v xml:space="preserve"> </v>
      </c>
      <c r="Q217" s="88" t="str">
        <f>IF(P_lev_utv!AA218=0," ",P_lev_utv!AA218)</f>
        <v xml:space="preserve"> </v>
      </c>
      <c r="R217" s="88" t="str">
        <f>IF(P_lev_utv!AB218=0," ",P_lev_utv!AB218)</f>
        <v xml:space="preserve"> </v>
      </c>
      <c r="S217" s="88" t="str">
        <f>IF(P_lev_utv!AC218=0," ",P_lev_utv!AC218)</f>
        <v xml:space="preserve"> </v>
      </c>
      <c r="T217" s="88" t="str">
        <f>IF(P_lev_utv!AD218=0," ",P_lev_utv!AD218)</f>
        <v xml:space="preserve"> </v>
      </c>
      <c r="U217" s="88" t="str">
        <f>IF(P_lev_utv!AE218=0," ",P_lev_utv!AE218)</f>
        <v xml:space="preserve"> </v>
      </c>
      <c r="V217" s="88" t="str">
        <f>IF(P_lev_utv!AF218=0," ",P_lev_utv!AF218)</f>
        <v xml:space="preserve"> </v>
      </c>
      <c r="W217" s="27" t="str">
        <f>IF(P_lev_utv!AG218=0," ",P_lev_utv!AG218)</f>
        <v xml:space="preserve"> </v>
      </c>
      <c r="X217" s="27" t="str">
        <f>IF(P_lev_utv!AH218=0," ",P_lev_utv!AH218)</f>
        <v xml:space="preserve"> </v>
      </c>
    </row>
    <row r="218" spans="2:24" x14ac:dyDescent="0.25">
      <c r="B218" s="25" t="str">
        <f>IF('P_Foretak utv'!X217=0," ",'P_Foretak utv'!X217)</f>
        <v xml:space="preserve"> </v>
      </c>
      <c r="C218" s="88" t="str">
        <f>IF('P_Foretak utv'!Y217=0," ",'P_Foretak utv'!Y217)</f>
        <v xml:space="preserve"> </v>
      </c>
      <c r="D218" s="88" t="str">
        <f>IF('P_Foretak utv'!Z217=0," ",'P_Foretak utv'!Z217)</f>
        <v xml:space="preserve"> </v>
      </c>
      <c r="E218" s="88" t="str">
        <f>IF('P_Foretak utv'!AA217=0," ",'P_Foretak utv'!AA217)</f>
        <v xml:space="preserve"> </v>
      </c>
      <c r="F218" s="88" t="str">
        <f>IF('P_Foretak utv'!AB217=0," ",'P_Foretak utv'!AB217)</f>
        <v xml:space="preserve"> </v>
      </c>
      <c r="G218" s="88" t="str">
        <f>IF('P_Foretak utv'!AC217=0," ",'P_Foretak utv'!AC217)</f>
        <v xml:space="preserve"> </v>
      </c>
      <c r="H218" s="88" t="str">
        <f>IF('P_Foretak utv'!AD217=0," ",'P_Foretak utv'!AD217)</f>
        <v xml:space="preserve"> </v>
      </c>
      <c r="I218" s="88" t="str">
        <f>IF('P_Foretak utv'!AE217=0," ",'P_Foretak utv'!AE217)</f>
        <v xml:space="preserve"> </v>
      </c>
      <c r="J218" s="88" t="str">
        <f>IF('P_Foretak utv'!AF217=0," ",'P_Foretak utv'!AF217)</f>
        <v xml:space="preserve"> </v>
      </c>
      <c r="K218" s="88" t="str">
        <f>IF('P_Foretak utv'!AG217=0," ",'P_Foretak utv'!AG217)</f>
        <v xml:space="preserve"> </v>
      </c>
      <c r="L218" s="88" t="str">
        <f>IF('P_Foretak utv'!AH217=0," ",'P_Foretak utv'!AH217)</f>
        <v xml:space="preserve"> </v>
      </c>
      <c r="N218" s="25" t="str">
        <f>IF(P_lev_utv!X219=0," ",P_lev_utv!X219)</f>
        <v xml:space="preserve"> </v>
      </c>
      <c r="O218" s="88" t="str">
        <f>IF(P_lev_utv!Y219=0," ",P_lev_utv!Y219)</f>
        <v xml:space="preserve"> </v>
      </c>
      <c r="P218" s="88" t="str">
        <f>IF(P_lev_utv!Z219=0," ",P_lev_utv!Z219)</f>
        <v xml:space="preserve"> </v>
      </c>
      <c r="Q218" s="88" t="str">
        <f>IF(P_lev_utv!AA219=0," ",P_lev_utv!AA219)</f>
        <v xml:space="preserve"> </v>
      </c>
      <c r="R218" s="88" t="str">
        <f>IF(P_lev_utv!AB219=0," ",P_lev_utv!AB219)</f>
        <v xml:space="preserve"> </v>
      </c>
      <c r="S218" s="88" t="str">
        <f>IF(P_lev_utv!AC219=0," ",P_lev_utv!AC219)</f>
        <v xml:space="preserve"> </v>
      </c>
      <c r="T218" s="88" t="str">
        <f>IF(P_lev_utv!AD219=0," ",P_lev_utv!AD219)</f>
        <v xml:space="preserve"> </v>
      </c>
      <c r="U218" s="88" t="str">
        <f>IF(P_lev_utv!AE219=0," ",P_lev_utv!AE219)</f>
        <v xml:space="preserve"> </v>
      </c>
      <c r="V218" s="88" t="str">
        <f>IF(P_lev_utv!AF219=0," ",P_lev_utv!AF219)</f>
        <v xml:space="preserve"> </v>
      </c>
      <c r="W218" s="27" t="str">
        <f>IF(P_lev_utv!AG219=0," ",P_lev_utv!AG219)</f>
        <v xml:space="preserve"> </v>
      </c>
      <c r="X218" s="27" t="str">
        <f>IF(P_lev_utv!AH219=0," ",P_lev_utv!AH219)</f>
        <v xml:space="preserve"> </v>
      </c>
    </row>
    <row r="219" spans="2:24" x14ac:dyDescent="0.25">
      <c r="B219" s="25" t="str">
        <f>IF('P_Foretak utv'!X218=0," ",'P_Foretak utv'!X218)</f>
        <v xml:space="preserve"> </v>
      </c>
      <c r="C219" s="88" t="str">
        <f>IF('P_Foretak utv'!Y218=0," ",'P_Foretak utv'!Y218)</f>
        <v xml:space="preserve"> </v>
      </c>
      <c r="D219" s="88" t="str">
        <f>IF('P_Foretak utv'!Z218=0," ",'P_Foretak utv'!Z218)</f>
        <v xml:space="preserve"> </v>
      </c>
      <c r="E219" s="88" t="str">
        <f>IF('P_Foretak utv'!AA218=0," ",'P_Foretak utv'!AA218)</f>
        <v xml:space="preserve"> </v>
      </c>
      <c r="F219" s="88" t="str">
        <f>IF('P_Foretak utv'!AB218=0," ",'P_Foretak utv'!AB218)</f>
        <v xml:space="preserve"> </v>
      </c>
      <c r="G219" s="88" t="str">
        <f>IF('P_Foretak utv'!AC218=0," ",'P_Foretak utv'!AC218)</f>
        <v xml:space="preserve"> </v>
      </c>
      <c r="H219" s="88" t="str">
        <f>IF('P_Foretak utv'!AD218=0," ",'P_Foretak utv'!AD218)</f>
        <v xml:space="preserve"> </v>
      </c>
      <c r="I219" s="88" t="str">
        <f>IF('P_Foretak utv'!AE218=0," ",'P_Foretak utv'!AE218)</f>
        <v xml:space="preserve"> </v>
      </c>
      <c r="J219" s="88" t="str">
        <f>IF('P_Foretak utv'!AF218=0," ",'P_Foretak utv'!AF218)</f>
        <v xml:space="preserve"> </v>
      </c>
      <c r="K219" s="88" t="str">
        <f>IF('P_Foretak utv'!AG218=0," ",'P_Foretak utv'!AG218)</f>
        <v xml:space="preserve"> </v>
      </c>
      <c r="L219" s="88" t="str">
        <f>IF('P_Foretak utv'!AH218=0," ",'P_Foretak utv'!AH218)</f>
        <v xml:space="preserve"> </v>
      </c>
      <c r="N219" s="25" t="str">
        <f>IF(P_lev_utv!X220=0," ",P_lev_utv!X220)</f>
        <v xml:space="preserve"> </v>
      </c>
      <c r="O219" s="88" t="str">
        <f>IF(P_lev_utv!Y220=0," ",P_lev_utv!Y220)</f>
        <v xml:space="preserve"> </v>
      </c>
      <c r="P219" s="88" t="str">
        <f>IF(P_lev_utv!Z220=0," ",P_lev_utv!Z220)</f>
        <v xml:space="preserve"> </v>
      </c>
      <c r="Q219" s="88" t="str">
        <f>IF(P_lev_utv!AA220=0," ",P_lev_utv!AA220)</f>
        <v xml:space="preserve"> </v>
      </c>
      <c r="R219" s="88" t="str">
        <f>IF(P_lev_utv!AB220=0," ",P_lev_utv!AB220)</f>
        <v xml:space="preserve"> </v>
      </c>
      <c r="S219" s="88" t="str">
        <f>IF(P_lev_utv!AC220=0," ",P_lev_utv!AC220)</f>
        <v xml:space="preserve"> </v>
      </c>
      <c r="T219" s="88" t="str">
        <f>IF(P_lev_utv!AD220=0," ",P_lev_utv!AD220)</f>
        <v xml:space="preserve"> </v>
      </c>
      <c r="U219" s="88" t="str">
        <f>IF(P_lev_utv!AE220=0," ",P_lev_utv!AE220)</f>
        <v xml:space="preserve"> </v>
      </c>
      <c r="V219" s="88" t="str">
        <f>IF(P_lev_utv!AF220=0," ",P_lev_utv!AF220)</f>
        <v xml:space="preserve"> </v>
      </c>
      <c r="W219" s="27" t="str">
        <f>IF(P_lev_utv!AG220=0," ",P_lev_utv!AG220)</f>
        <v xml:space="preserve"> </v>
      </c>
      <c r="X219" s="27" t="str">
        <f>IF(P_lev_utv!AH220=0," ",P_lev_utv!AH220)</f>
        <v xml:space="preserve"> </v>
      </c>
    </row>
    <row r="220" spans="2:24" x14ac:dyDescent="0.25">
      <c r="B220" s="25" t="str">
        <f>IF('P_Foretak utv'!X219=0," ",'P_Foretak utv'!X219)</f>
        <v xml:space="preserve"> </v>
      </c>
      <c r="C220" s="88" t="str">
        <f>IF('P_Foretak utv'!Y219=0," ",'P_Foretak utv'!Y219)</f>
        <v xml:space="preserve"> </v>
      </c>
      <c r="D220" s="88" t="str">
        <f>IF('P_Foretak utv'!Z219=0," ",'P_Foretak utv'!Z219)</f>
        <v xml:space="preserve"> </v>
      </c>
      <c r="E220" s="88" t="str">
        <f>IF('P_Foretak utv'!AA219=0," ",'P_Foretak utv'!AA219)</f>
        <v xml:space="preserve"> </v>
      </c>
      <c r="F220" s="88" t="str">
        <f>IF('P_Foretak utv'!AB219=0," ",'P_Foretak utv'!AB219)</f>
        <v xml:space="preserve"> </v>
      </c>
      <c r="G220" s="88" t="str">
        <f>IF('P_Foretak utv'!AC219=0," ",'P_Foretak utv'!AC219)</f>
        <v xml:space="preserve"> </v>
      </c>
      <c r="H220" s="88" t="str">
        <f>IF('P_Foretak utv'!AD219=0," ",'P_Foretak utv'!AD219)</f>
        <v xml:space="preserve"> </v>
      </c>
      <c r="I220" s="88" t="str">
        <f>IF('P_Foretak utv'!AE219=0," ",'P_Foretak utv'!AE219)</f>
        <v xml:space="preserve"> </v>
      </c>
      <c r="J220" s="88" t="str">
        <f>IF('P_Foretak utv'!AF219=0," ",'P_Foretak utv'!AF219)</f>
        <v xml:space="preserve"> </v>
      </c>
      <c r="K220" s="88" t="str">
        <f>IF('P_Foretak utv'!AG219=0," ",'P_Foretak utv'!AG219)</f>
        <v xml:space="preserve"> </v>
      </c>
      <c r="L220" s="88" t="str">
        <f>IF('P_Foretak utv'!AH219=0," ",'P_Foretak utv'!AH219)</f>
        <v xml:space="preserve"> </v>
      </c>
      <c r="N220" s="25" t="str">
        <f>IF(P_lev_utv!X221=0," ",P_lev_utv!X221)</f>
        <v xml:space="preserve"> </v>
      </c>
      <c r="O220" s="88" t="str">
        <f>IF(P_lev_utv!Y221=0," ",P_lev_utv!Y221)</f>
        <v xml:space="preserve"> </v>
      </c>
      <c r="P220" s="88" t="str">
        <f>IF(P_lev_utv!Z221=0," ",P_lev_utv!Z221)</f>
        <v xml:space="preserve"> </v>
      </c>
      <c r="Q220" s="88" t="str">
        <f>IF(P_lev_utv!AA221=0," ",P_lev_utv!AA221)</f>
        <v xml:space="preserve"> </v>
      </c>
      <c r="R220" s="88" t="str">
        <f>IF(P_lev_utv!AB221=0," ",P_lev_utv!AB221)</f>
        <v xml:space="preserve"> </v>
      </c>
      <c r="S220" s="88" t="str">
        <f>IF(P_lev_utv!AC221=0," ",P_lev_utv!AC221)</f>
        <v xml:space="preserve"> </v>
      </c>
      <c r="T220" s="88" t="str">
        <f>IF(P_lev_utv!AD221=0," ",P_lev_utv!AD221)</f>
        <v xml:space="preserve"> </v>
      </c>
      <c r="U220" s="88" t="str">
        <f>IF(P_lev_utv!AE221=0," ",P_lev_utv!AE221)</f>
        <v xml:space="preserve"> </v>
      </c>
      <c r="V220" s="88" t="str">
        <f>IF(P_lev_utv!AF221=0," ",P_lev_utv!AF221)</f>
        <v xml:space="preserve"> </v>
      </c>
      <c r="W220" s="27" t="str">
        <f>IF(P_lev_utv!AG221=0," ",P_lev_utv!AG221)</f>
        <v xml:space="preserve"> </v>
      </c>
      <c r="X220" s="27" t="str">
        <f>IF(P_lev_utv!AH221=0," ",P_lev_utv!AH221)</f>
        <v xml:space="preserve"> </v>
      </c>
    </row>
    <row r="221" spans="2:24" x14ac:dyDescent="0.25">
      <c r="B221" s="25" t="str">
        <f>IF('P_Foretak utv'!X220=0," ",'P_Foretak utv'!X220)</f>
        <v xml:space="preserve"> </v>
      </c>
      <c r="C221" s="88" t="str">
        <f>IF('P_Foretak utv'!Y220=0," ",'P_Foretak utv'!Y220)</f>
        <v xml:space="preserve"> </v>
      </c>
      <c r="D221" s="88" t="str">
        <f>IF('P_Foretak utv'!Z220=0," ",'P_Foretak utv'!Z220)</f>
        <v xml:space="preserve"> </v>
      </c>
      <c r="E221" s="88" t="str">
        <f>IF('P_Foretak utv'!AA220=0," ",'P_Foretak utv'!AA220)</f>
        <v xml:space="preserve"> </v>
      </c>
      <c r="F221" s="88" t="str">
        <f>IF('P_Foretak utv'!AB220=0," ",'P_Foretak utv'!AB220)</f>
        <v xml:space="preserve"> </v>
      </c>
      <c r="G221" s="88" t="str">
        <f>IF('P_Foretak utv'!AC220=0," ",'P_Foretak utv'!AC220)</f>
        <v xml:space="preserve"> </v>
      </c>
      <c r="H221" s="88" t="str">
        <f>IF('P_Foretak utv'!AD220=0," ",'P_Foretak utv'!AD220)</f>
        <v xml:space="preserve"> </v>
      </c>
      <c r="I221" s="88" t="str">
        <f>IF('P_Foretak utv'!AE220=0," ",'P_Foretak utv'!AE220)</f>
        <v xml:space="preserve"> </v>
      </c>
      <c r="J221" s="88" t="str">
        <f>IF('P_Foretak utv'!AF220=0," ",'P_Foretak utv'!AF220)</f>
        <v xml:space="preserve"> </v>
      </c>
      <c r="K221" s="88" t="str">
        <f>IF('P_Foretak utv'!AG220=0," ",'P_Foretak utv'!AG220)</f>
        <v xml:space="preserve"> </v>
      </c>
      <c r="L221" s="88" t="str">
        <f>IF('P_Foretak utv'!AH220=0," ",'P_Foretak utv'!AH220)</f>
        <v xml:space="preserve"> </v>
      </c>
      <c r="N221" s="25" t="str">
        <f>IF(P_lev_utv!X222=0," ",P_lev_utv!X222)</f>
        <v xml:space="preserve"> </v>
      </c>
      <c r="O221" s="88" t="str">
        <f>IF(P_lev_utv!Y222=0," ",P_lev_utv!Y222)</f>
        <v xml:space="preserve"> </v>
      </c>
      <c r="P221" s="88" t="str">
        <f>IF(P_lev_utv!Z222=0," ",P_lev_utv!Z222)</f>
        <v xml:space="preserve"> </v>
      </c>
      <c r="Q221" s="88" t="str">
        <f>IF(P_lev_utv!AA222=0," ",P_lev_utv!AA222)</f>
        <v xml:space="preserve"> </v>
      </c>
      <c r="R221" s="88" t="str">
        <f>IF(P_lev_utv!AB222=0," ",P_lev_utv!AB222)</f>
        <v xml:space="preserve"> </v>
      </c>
      <c r="S221" s="88" t="str">
        <f>IF(P_lev_utv!AC222=0," ",P_lev_utv!AC222)</f>
        <v xml:space="preserve"> </v>
      </c>
      <c r="T221" s="88" t="str">
        <f>IF(P_lev_utv!AD222=0," ",P_lev_utv!AD222)</f>
        <v xml:space="preserve"> </v>
      </c>
      <c r="U221" s="88" t="str">
        <f>IF(P_lev_utv!AE222=0," ",P_lev_utv!AE222)</f>
        <v xml:space="preserve"> </v>
      </c>
      <c r="V221" s="88" t="str">
        <f>IF(P_lev_utv!AF222=0," ",P_lev_utv!AF222)</f>
        <v xml:space="preserve"> </v>
      </c>
      <c r="W221" s="27" t="str">
        <f>IF(P_lev_utv!AG222=0," ",P_lev_utv!AG222)</f>
        <v xml:space="preserve"> </v>
      </c>
      <c r="X221" s="27" t="str">
        <f>IF(P_lev_utv!AH222=0," ",P_lev_utv!AH222)</f>
        <v xml:space="preserve"> </v>
      </c>
    </row>
    <row r="222" spans="2:24" x14ac:dyDescent="0.25">
      <c r="B222" s="25" t="str">
        <f>IF('P_Foretak utv'!X221=0," ",'P_Foretak utv'!X221)</f>
        <v xml:space="preserve"> </v>
      </c>
      <c r="C222" s="88" t="str">
        <f>IF('P_Foretak utv'!Y221=0," ",'P_Foretak utv'!Y221)</f>
        <v xml:space="preserve"> </v>
      </c>
      <c r="D222" s="88" t="str">
        <f>IF('P_Foretak utv'!Z221=0," ",'P_Foretak utv'!Z221)</f>
        <v xml:space="preserve"> </v>
      </c>
      <c r="E222" s="88" t="str">
        <f>IF('P_Foretak utv'!AA221=0," ",'P_Foretak utv'!AA221)</f>
        <v xml:space="preserve"> </v>
      </c>
      <c r="F222" s="88" t="str">
        <f>IF('P_Foretak utv'!AB221=0," ",'P_Foretak utv'!AB221)</f>
        <v xml:space="preserve"> </v>
      </c>
      <c r="G222" s="88" t="str">
        <f>IF('P_Foretak utv'!AC221=0," ",'P_Foretak utv'!AC221)</f>
        <v xml:space="preserve"> </v>
      </c>
      <c r="H222" s="88" t="str">
        <f>IF('P_Foretak utv'!AD221=0," ",'P_Foretak utv'!AD221)</f>
        <v xml:space="preserve"> </v>
      </c>
      <c r="I222" s="88" t="str">
        <f>IF('P_Foretak utv'!AE221=0," ",'P_Foretak utv'!AE221)</f>
        <v xml:space="preserve"> </v>
      </c>
      <c r="J222" s="88" t="str">
        <f>IF('P_Foretak utv'!AF221=0," ",'P_Foretak utv'!AF221)</f>
        <v xml:space="preserve"> </v>
      </c>
      <c r="K222" s="88" t="str">
        <f>IF('P_Foretak utv'!AG221=0," ",'P_Foretak utv'!AG221)</f>
        <v xml:space="preserve"> </v>
      </c>
      <c r="L222" s="88" t="str">
        <f>IF('P_Foretak utv'!AH221=0," ",'P_Foretak utv'!AH221)</f>
        <v xml:space="preserve"> </v>
      </c>
      <c r="N222" s="25" t="str">
        <f>IF(P_lev_utv!X223=0," ",P_lev_utv!X223)</f>
        <v xml:space="preserve"> </v>
      </c>
      <c r="O222" s="88" t="str">
        <f>IF(P_lev_utv!Y223=0," ",P_lev_utv!Y223)</f>
        <v xml:space="preserve"> </v>
      </c>
      <c r="P222" s="88" t="str">
        <f>IF(P_lev_utv!Z223=0," ",P_lev_utv!Z223)</f>
        <v xml:space="preserve"> </v>
      </c>
      <c r="Q222" s="88" t="str">
        <f>IF(P_lev_utv!AA223=0," ",P_lev_utv!AA223)</f>
        <v xml:space="preserve"> </v>
      </c>
      <c r="R222" s="88" t="str">
        <f>IF(P_lev_utv!AB223=0," ",P_lev_utv!AB223)</f>
        <v xml:space="preserve"> </v>
      </c>
      <c r="S222" s="88" t="str">
        <f>IF(P_lev_utv!AC223=0," ",P_lev_utv!AC223)</f>
        <v xml:space="preserve"> </v>
      </c>
      <c r="T222" s="88" t="str">
        <f>IF(P_lev_utv!AD223=0," ",P_lev_utv!AD223)</f>
        <v xml:space="preserve"> </v>
      </c>
      <c r="U222" s="88" t="str">
        <f>IF(P_lev_utv!AE223=0," ",P_lev_utv!AE223)</f>
        <v xml:space="preserve"> </v>
      </c>
      <c r="V222" s="88" t="str">
        <f>IF(P_lev_utv!AF223=0," ",P_lev_utv!AF223)</f>
        <v xml:space="preserve"> </v>
      </c>
      <c r="W222" s="27" t="str">
        <f>IF(P_lev_utv!AG223=0," ",P_lev_utv!AG223)</f>
        <v xml:space="preserve"> </v>
      </c>
      <c r="X222" s="27" t="str">
        <f>IF(P_lev_utv!AH223=0," ",P_lev_utv!AH223)</f>
        <v xml:space="preserve"> </v>
      </c>
    </row>
    <row r="223" spans="2:24" x14ac:dyDescent="0.25">
      <c r="B223" s="25" t="str">
        <f>IF('P_Foretak utv'!X222=0," ",'P_Foretak utv'!X222)</f>
        <v xml:space="preserve"> </v>
      </c>
      <c r="C223" s="88" t="str">
        <f>IF('P_Foretak utv'!Y222=0," ",'P_Foretak utv'!Y222)</f>
        <v xml:space="preserve"> </v>
      </c>
      <c r="D223" s="88" t="str">
        <f>IF('P_Foretak utv'!Z222=0," ",'P_Foretak utv'!Z222)</f>
        <v xml:space="preserve"> </v>
      </c>
      <c r="E223" s="88" t="str">
        <f>IF('P_Foretak utv'!AA222=0," ",'P_Foretak utv'!AA222)</f>
        <v xml:space="preserve"> </v>
      </c>
      <c r="F223" s="88" t="str">
        <f>IF('P_Foretak utv'!AB222=0," ",'P_Foretak utv'!AB222)</f>
        <v xml:space="preserve"> </v>
      </c>
      <c r="G223" s="88" t="str">
        <f>IF('P_Foretak utv'!AC222=0," ",'P_Foretak utv'!AC222)</f>
        <v xml:space="preserve"> </v>
      </c>
      <c r="H223" s="88" t="str">
        <f>IF('P_Foretak utv'!AD222=0," ",'P_Foretak utv'!AD222)</f>
        <v xml:space="preserve"> </v>
      </c>
      <c r="I223" s="88" t="str">
        <f>IF('P_Foretak utv'!AE222=0," ",'P_Foretak utv'!AE222)</f>
        <v xml:space="preserve"> </v>
      </c>
      <c r="J223" s="88" t="str">
        <f>IF('P_Foretak utv'!AF222=0," ",'P_Foretak utv'!AF222)</f>
        <v xml:space="preserve"> </v>
      </c>
      <c r="K223" s="88" t="str">
        <f>IF('P_Foretak utv'!AG222=0," ",'P_Foretak utv'!AG222)</f>
        <v xml:space="preserve"> </v>
      </c>
      <c r="L223" s="88" t="str">
        <f>IF('P_Foretak utv'!AH222=0," ",'P_Foretak utv'!AH222)</f>
        <v xml:space="preserve"> </v>
      </c>
      <c r="N223" s="25" t="str">
        <f>IF(P_lev_utv!X224=0," ",P_lev_utv!X224)</f>
        <v xml:space="preserve"> </v>
      </c>
      <c r="O223" s="88" t="str">
        <f>IF(P_lev_utv!Y224=0," ",P_lev_utv!Y224)</f>
        <v xml:space="preserve"> </v>
      </c>
      <c r="P223" s="88" t="str">
        <f>IF(P_lev_utv!Z224=0," ",P_lev_utv!Z224)</f>
        <v xml:space="preserve"> </v>
      </c>
      <c r="Q223" s="88" t="str">
        <f>IF(P_lev_utv!AA224=0," ",P_lev_utv!AA224)</f>
        <v xml:space="preserve"> </v>
      </c>
      <c r="R223" s="88" t="str">
        <f>IF(P_lev_utv!AB224=0," ",P_lev_utv!AB224)</f>
        <v xml:space="preserve"> </v>
      </c>
      <c r="S223" s="88" t="str">
        <f>IF(P_lev_utv!AC224=0," ",P_lev_utv!AC224)</f>
        <v xml:space="preserve"> </v>
      </c>
      <c r="T223" s="88" t="str">
        <f>IF(P_lev_utv!AD224=0," ",P_lev_utv!AD224)</f>
        <v xml:space="preserve"> </v>
      </c>
      <c r="U223" s="88" t="str">
        <f>IF(P_lev_utv!AE224=0," ",P_lev_utv!AE224)</f>
        <v xml:space="preserve"> </v>
      </c>
      <c r="V223" s="88" t="str">
        <f>IF(P_lev_utv!AF224=0," ",P_lev_utv!AF224)</f>
        <v xml:space="preserve"> </v>
      </c>
      <c r="W223" s="27" t="str">
        <f>IF(P_lev_utv!AG224=0," ",P_lev_utv!AG224)</f>
        <v xml:space="preserve"> </v>
      </c>
      <c r="X223" s="27" t="str">
        <f>IF(P_lev_utv!AH224=0," ",P_lev_utv!AH224)</f>
        <v xml:space="preserve"> </v>
      </c>
    </row>
    <row r="224" spans="2:24" x14ac:dyDescent="0.25">
      <c r="B224" s="25" t="str">
        <f>IF('P_Foretak utv'!X223=0," ",'P_Foretak utv'!X223)</f>
        <v xml:space="preserve"> </v>
      </c>
      <c r="C224" s="88" t="str">
        <f>IF('P_Foretak utv'!Y223=0," ",'P_Foretak utv'!Y223)</f>
        <v xml:space="preserve"> </v>
      </c>
      <c r="D224" s="88" t="str">
        <f>IF('P_Foretak utv'!Z223=0," ",'P_Foretak utv'!Z223)</f>
        <v xml:space="preserve"> </v>
      </c>
      <c r="E224" s="88" t="str">
        <f>IF('P_Foretak utv'!AA223=0," ",'P_Foretak utv'!AA223)</f>
        <v xml:space="preserve"> </v>
      </c>
      <c r="F224" s="88" t="str">
        <f>IF('P_Foretak utv'!AB223=0," ",'P_Foretak utv'!AB223)</f>
        <v xml:space="preserve"> </v>
      </c>
      <c r="G224" s="88" t="str">
        <f>IF('P_Foretak utv'!AC223=0," ",'P_Foretak utv'!AC223)</f>
        <v xml:space="preserve"> </v>
      </c>
      <c r="H224" s="88" t="str">
        <f>IF('P_Foretak utv'!AD223=0," ",'P_Foretak utv'!AD223)</f>
        <v xml:space="preserve"> </v>
      </c>
      <c r="I224" s="88" t="str">
        <f>IF('P_Foretak utv'!AE223=0," ",'P_Foretak utv'!AE223)</f>
        <v xml:space="preserve"> </v>
      </c>
      <c r="J224" s="88" t="str">
        <f>IF('P_Foretak utv'!AF223=0," ",'P_Foretak utv'!AF223)</f>
        <v xml:space="preserve"> </v>
      </c>
      <c r="K224" s="88" t="str">
        <f>IF('P_Foretak utv'!AG223=0," ",'P_Foretak utv'!AG223)</f>
        <v xml:space="preserve"> </v>
      </c>
      <c r="L224" s="88" t="str">
        <f>IF('P_Foretak utv'!AH223=0," ",'P_Foretak utv'!AH223)</f>
        <v xml:space="preserve"> </v>
      </c>
      <c r="N224" s="25" t="str">
        <f>IF(P_lev_utv!X225=0," ",P_lev_utv!X225)</f>
        <v xml:space="preserve"> </v>
      </c>
      <c r="O224" s="88" t="str">
        <f>IF(P_lev_utv!Y225=0," ",P_lev_utv!Y225)</f>
        <v xml:space="preserve"> </v>
      </c>
      <c r="P224" s="88" t="str">
        <f>IF(P_lev_utv!Z225=0," ",P_lev_utv!Z225)</f>
        <v xml:space="preserve"> </v>
      </c>
      <c r="Q224" s="88" t="str">
        <f>IF(P_lev_utv!AA225=0," ",P_lev_utv!AA225)</f>
        <v xml:space="preserve"> </v>
      </c>
      <c r="R224" s="88" t="str">
        <f>IF(P_lev_utv!AB225=0," ",P_lev_utv!AB225)</f>
        <v xml:space="preserve"> </v>
      </c>
      <c r="S224" s="88" t="str">
        <f>IF(P_lev_utv!AC225=0," ",P_lev_utv!AC225)</f>
        <v xml:space="preserve"> </v>
      </c>
      <c r="T224" s="88" t="str">
        <f>IF(P_lev_utv!AD225=0," ",P_lev_utv!AD225)</f>
        <v xml:space="preserve"> </v>
      </c>
      <c r="U224" s="88" t="str">
        <f>IF(P_lev_utv!AE225=0," ",P_lev_utv!AE225)</f>
        <v xml:space="preserve"> </v>
      </c>
      <c r="V224" s="88" t="str">
        <f>IF(P_lev_utv!AF225=0," ",P_lev_utv!AF225)</f>
        <v xml:space="preserve"> </v>
      </c>
      <c r="W224" s="27" t="str">
        <f>IF(P_lev_utv!AG225=0," ",P_lev_utv!AG225)</f>
        <v xml:space="preserve"> </v>
      </c>
      <c r="X224" s="27" t="str">
        <f>IF(P_lev_utv!AH225=0," ",P_lev_utv!AH225)</f>
        <v xml:space="preserve"> </v>
      </c>
    </row>
    <row r="225" spans="2:24" x14ac:dyDescent="0.25">
      <c r="B225" s="25" t="str">
        <f>IF('P_Foretak utv'!X224=0," ",'P_Foretak utv'!X224)</f>
        <v xml:space="preserve"> </v>
      </c>
      <c r="C225" s="88" t="str">
        <f>IF('P_Foretak utv'!Y224=0," ",'P_Foretak utv'!Y224)</f>
        <v xml:space="preserve"> </v>
      </c>
      <c r="D225" s="88" t="str">
        <f>IF('P_Foretak utv'!Z224=0," ",'P_Foretak utv'!Z224)</f>
        <v xml:space="preserve"> </v>
      </c>
      <c r="E225" s="88" t="str">
        <f>IF('P_Foretak utv'!AA224=0," ",'P_Foretak utv'!AA224)</f>
        <v xml:space="preserve"> </v>
      </c>
      <c r="F225" s="88" t="str">
        <f>IF('P_Foretak utv'!AB224=0," ",'P_Foretak utv'!AB224)</f>
        <v xml:space="preserve"> </v>
      </c>
      <c r="G225" s="88" t="str">
        <f>IF('P_Foretak utv'!AC224=0," ",'P_Foretak utv'!AC224)</f>
        <v xml:space="preserve"> </v>
      </c>
      <c r="H225" s="88" t="str">
        <f>IF('P_Foretak utv'!AD224=0," ",'P_Foretak utv'!AD224)</f>
        <v xml:space="preserve"> </v>
      </c>
      <c r="I225" s="88" t="str">
        <f>IF('P_Foretak utv'!AE224=0," ",'P_Foretak utv'!AE224)</f>
        <v xml:space="preserve"> </v>
      </c>
      <c r="J225" s="88" t="str">
        <f>IF('P_Foretak utv'!AF224=0," ",'P_Foretak utv'!AF224)</f>
        <v xml:space="preserve"> </v>
      </c>
      <c r="K225" s="88" t="str">
        <f>IF('P_Foretak utv'!AG224=0," ",'P_Foretak utv'!AG224)</f>
        <v xml:space="preserve"> </v>
      </c>
      <c r="L225" s="88" t="str">
        <f>IF('P_Foretak utv'!AH224=0," ",'P_Foretak utv'!AH224)</f>
        <v xml:space="preserve"> </v>
      </c>
      <c r="N225" s="25" t="str">
        <f>IF(P_lev_utv!X226=0," ",P_lev_utv!X226)</f>
        <v xml:space="preserve"> </v>
      </c>
      <c r="O225" s="88" t="str">
        <f>IF(P_lev_utv!Y226=0," ",P_lev_utv!Y226)</f>
        <v xml:space="preserve"> </v>
      </c>
      <c r="P225" s="88" t="str">
        <f>IF(P_lev_utv!Z226=0," ",P_lev_utv!Z226)</f>
        <v xml:space="preserve"> </v>
      </c>
      <c r="Q225" s="88" t="str">
        <f>IF(P_lev_utv!AA226=0," ",P_lev_utv!AA226)</f>
        <v xml:space="preserve"> </v>
      </c>
      <c r="R225" s="88" t="str">
        <f>IF(P_lev_utv!AB226=0," ",P_lev_utv!AB226)</f>
        <v xml:space="preserve"> </v>
      </c>
      <c r="S225" s="88" t="str">
        <f>IF(P_lev_utv!AC226=0," ",P_lev_utv!AC226)</f>
        <v xml:space="preserve"> </v>
      </c>
      <c r="T225" s="88" t="str">
        <f>IF(P_lev_utv!AD226=0," ",P_lev_utv!AD226)</f>
        <v xml:space="preserve"> </v>
      </c>
      <c r="U225" s="88" t="str">
        <f>IF(P_lev_utv!AE226=0," ",P_lev_utv!AE226)</f>
        <v xml:space="preserve"> </v>
      </c>
      <c r="V225" s="88" t="str">
        <f>IF(P_lev_utv!AF226=0," ",P_lev_utv!AF226)</f>
        <v xml:space="preserve"> </v>
      </c>
      <c r="W225" s="27" t="str">
        <f>IF(P_lev_utv!AG226=0," ",P_lev_utv!AG226)</f>
        <v xml:space="preserve"> </v>
      </c>
      <c r="X225" s="27" t="str">
        <f>IF(P_lev_utv!AH226=0," ",P_lev_utv!AH226)</f>
        <v xml:space="preserve"> </v>
      </c>
    </row>
    <row r="226" spans="2:24" x14ac:dyDescent="0.25">
      <c r="B226" s="25" t="str">
        <f>IF('P_Foretak utv'!X225=0," ",'P_Foretak utv'!X225)</f>
        <v xml:space="preserve"> </v>
      </c>
      <c r="C226" s="88" t="str">
        <f>IF('P_Foretak utv'!Y225=0," ",'P_Foretak utv'!Y225)</f>
        <v xml:space="preserve"> </v>
      </c>
      <c r="D226" s="88" t="str">
        <f>IF('P_Foretak utv'!Z225=0," ",'P_Foretak utv'!Z225)</f>
        <v xml:space="preserve"> </v>
      </c>
      <c r="E226" s="88" t="str">
        <f>IF('P_Foretak utv'!AA225=0," ",'P_Foretak utv'!AA225)</f>
        <v xml:space="preserve"> </v>
      </c>
      <c r="F226" s="88" t="str">
        <f>IF('P_Foretak utv'!AB225=0," ",'P_Foretak utv'!AB225)</f>
        <v xml:space="preserve"> </v>
      </c>
      <c r="G226" s="88" t="str">
        <f>IF('P_Foretak utv'!AC225=0," ",'P_Foretak utv'!AC225)</f>
        <v xml:space="preserve"> </v>
      </c>
      <c r="H226" s="88" t="str">
        <f>IF('P_Foretak utv'!AD225=0," ",'P_Foretak utv'!AD225)</f>
        <v xml:space="preserve"> </v>
      </c>
      <c r="I226" s="88" t="str">
        <f>IF('P_Foretak utv'!AE225=0," ",'P_Foretak utv'!AE225)</f>
        <v xml:space="preserve"> </v>
      </c>
      <c r="J226" s="88" t="str">
        <f>IF('P_Foretak utv'!AF225=0," ",'P_Foretak utv'!AF225)</f>
        <v xml:space="preserve"> </v>
      </c>
      <c r="K226" s="88" t="str">
        <f>IF('P_Foretak utv'!AG225=0," ",'P_Foretak utv'!AG225)</f>
        <v xml:space="preserve"> </v>
      </c>
      <c r="L226" s="88" t="str">
        <f>IF('P_Foretak utv'!AH225=0," ",'P_Foretak utv'!AH225)</f>
        <v xml:space="preserve"> </v>
      </c>
      <c r="N226" s="25" t="str">
        <f>IF(P_lev_utv!X227=0," ",P_lev_utv!X227)</f>
        <v xml:space="preserve"> </v>
      </c>
      <c r="O226" s="88" t="str">
        <f>IF(P_lev_utv!Y227=0," ",P_lev_utv!Y227)</f>
        <v xml:space="preserve"> </v>
      </c>
      <c r="P226" s="88" t="str">
        <f>IF(P_lev_utv!Z227=0," ",P_lev_utv!Z227)</f>
        <v xml:space="preserve"> </v>
      </c>
      <c r="Q226" s="88" t="str">
        <f>IF(P_lev_utv!AA227=0," ",P_lev_utv!AA227)</f>
        <v xml:space="preserve"> </v>
      </c>
      <c r="R226" s="88" t="str">
        <f>IF(P_lev_utv!AB227=0," ",P_lev_utv!AB227)</f>
        <v xml:space="preserve"> </v>
      </c>
      <c r="S226" s="88" t="str">
        <f>IF(P_lev_utv!AC227=0," ",P_lev_utv!AC227)</f>
        <v xml:space="preserve"> </v>
      </c>
      <c r="T226" s="88" t="str">
        <f>IF(P_lev_utv!AD227=0," ",P_lev_utv!AD227)</f>
        <v xml:space="preserve"> </v>
      </c>
      <c r="U226" s="88" t="str">
        <f>IF(P_lev_utv!AE227=0," ",P_lev_utv!AE227)</f>
        <v xml:space="preserve"> </v>
      </c>
      <c r="V226" s="88" t="str">
        <f>IF(P_lev_utv!AF227=0," ",P_lev_utv!AF227)</f>
        <v xml:space="preserve"> </v>
      </c>
      <c r="W226" s="27" t="str">
        <f>IF(P_lev_utv!AG227=0," ",P_lev_utv!AG227)</f>
        <v xml:space="preserve"> </v>
      </c>
      <c r="X226" s="27" t="str">
        <f>IF(P_lev_utv!AH227=0," ",P_lev_utv!AH227)</f>
        <v xml:space="preserve"> </v>
      </c>
    </row>
    <row r="227" spans="2:24" x14ac:dyDescent="0.25">
      <c r="B227" s="25" t="str">
        <f>IF('P_Foretak utv'!X226=0," ",'P_Foretak utv'!X226)</f>
        <v xml:space="preserve"> </v>
      </c>
      <c r="C227" s="88" t="str">
        <f>IF('P_Foretak utv'!Y226=0," ",'P_Foretak utv'!Y226)</f>
        <v xml:space="preserve"> </v>
      </c>
      <c r="D227" s="88" t="str">
        <f>IF('P_Foretak utv'!Z226=0," ",'P_Foretak utv'!Z226)</f>
        <v xml:space="preserve"> </v>
      </c>
      <c r="E227" s="88" t="str">
        <f>IF('P_Foretak utv'!AA226=0," ",'P_Foretak utv'!AA226)</f>
        <v xml:space="preserve"> </v>
      </c>
      <c r="F227" s="88" t="str">
        <f>IF('P_Foretak utv'!AB226=0," ",'P_Foretak utv'!AB226)</f>
        <v xml:space="preserve"> </v>
      </c>
      <c r="G227" s="88" t="str">
        <f>IF('P_Foretak utv'!AC226=0," ",'P_Foretak utv'!AC226)</f>
        <v xml:space="preserve"> </v>
      </c>
      <c r="H227" s="88" t="str">
        <f>IF('P_Foretak utv'!AD226=0," ",'P_Foretak utv'!AD226)</f>
        <v xml:space="preserve"> </v>
      </c>
      <c r="I227" s="88" t="str">
        <f>IF('P_Foretak utv'!AE226=0," ",'P_Foretak utv'!AE226)</f>
        <v xml:space="preserve"> </v>
      </c>
      <c r="J227" s="88" t="str">
        <f>IF('P_Foretak utv'!AF226=0," ",'P_Foretak utv'!AF226)</f>
        <v xml:space="preserve"> </v>
      </c>
      <c r="K227" s="88" t="str">
        <f>IF('P_Foretak utv'!AG226=0," ",'P_Foretak utv'!AG226)</f>
        <v xml:space="preserve"> </v>
      </c>
      <c r="L227" s="88" t="str">
        <f>IF('P_Foretak utv'!AH226=0," ",'P_Foretak utv'!AH226)</f>
        <v xml:space="preserve"> </v>
      </c>
      <c r="N227" s="25" t="str">
        <f>IF(P_lev_utv!X228=0," ",P_lev_utv!X228)</f>
        <v xml:space="preserve"> </v>
      </c>
      <c r="O227" s="88" t="str">
        <f>IF(P_lev_utv!Y228=0," ",P_lev_utv!Y228)</f>
        <v xml:space="preserve"> </v>
      </c>
      <c r="P227" s="88" t="str">
        <f>IF(P_lev_utv!Z228=0," ",P_lev_utv!Z228)</f>
        <v xml:space="preserve"> </v>
      </c>
      <c r="Q227" s="88" t="str">
        <f>IF(P_lev_utv!AA228=0," ",P_lev_utv!AA228)</f>
        <v xml:space="preserve"> </v>
      </c>
      <c r="R227" s="88" t="str">
        <f>IF(P_lev_utv!AB228=0," ",P_lev_utv!AB228)</f>
        <v xml:space="preserve"> </v>
      </c>
      <c r="S227" s="88" t="str">
        <f>IF(P_lev_utv!AC228=0," ",P_lev_utv!AC228)</f>
        <v xml:space="preserve"> </v>
      </c>
      <c r="T227" s="88" t="str">
        <f>IF(P_lev_utv!AD228=0," ",P_lev_utv!AD228)</f>
        <v xml:space="preserve"> </v>
      </c>
      <c r="U227" s="88" t="str">
        <f>IF(P_lev_utv!AE228=0," ",P_lev_utv!AE228)</f>
        <v xml:space="preserve"> </v>
      </c>
      <c r="V227" s="88" t="str">
        <f>IF(P_lev_utv!AF228=0," ",P_lev_utv!AF228)</f>
        <v xml:space="preserve"> </v>
      </c>
      <c r="W227" s="27" t="str">
        <f>IF(P_lev_utv!AG228=0," ",P_lev_utv!AG228)</f>
        <v xml:space="preserve"> </v>
      </c>
      <c r="X227" s="27" t="str">
        <f>IF(P_lev_utv!AH228=0," ",P_lev_utv!AH228)</f>
        <v xml:space="preserve"> </v>
      </c>
    </row>
    <row r="228" spans="2:24" x14ac:dyDescent="0.25">
      <c r="B228" s="25" t="str">
        <f>IF('P_Foretak utv'!X227=0," ",'P_Foretak utv'!X227)</f>
        <v xml:space="preserve"> </v>
      </c>
      <c r="C228" s="88" t="str">
        <f>IF('P_Foretak utv'!Y227=0," ",'P_Foretak utv'!Y227)</f>
        <v xml:space="preserve"> </v>
      </c>
      <c r="D228" s="88" t="str">
        <f>IF('P_Foretak utv'!Z227=0," ",'P_Foretak utv'!Z227)</f>
        <v xml:space="preserve"> </v>
      </c>
      <c r="E228" s="88" t="str">
        <f>IF('P_Foretak utv'!AA227=0," ",'P_Foretak utv'!AA227)</f>
        <v xml:space="preserve"> </v>
      </c>
      <c r="F228" s="88" t="str">
        <f>IF('P_Foretak utv'!AB227=0," ",'P_Foretak utv'!AB227)</f>
        <v xml:space="preserve"> </v>
      </c>
      <c r="G228" s="88" t="str">
        <f>IF('P_Foretak utv'!AC227=0," ",'P_Foretak utv'!AC227)</f>
        <v xml:space="preserve"> </v>
      </c>
      <c r="H228" s="88" t="str">
        <f>IF('P_Foretak utv'!AD227=0," ",'P_Foretak utv'!AD227)</f>
        <v xml:space="preserve"> </v>
      </c>
      <c r="I228" s="88" t="str">
        <f>IF('P_Foretak utv'!AE227=0," ",'P_Foretak utv'!AE227)</f>
        <v xml:space="preserve"> </v>
      </c>
      <c r="J228" s="88" t="str">
        <f>IF('P_Foretak utv'!AF227=0," ",'P_Foretak utv'!AF227)</f>
        <v xml:space="preserve"> </v>
      </c>
      <c r="K228" s="88" t="str">
        <f>IF('P_Foretak utv'!AG227=0," ",'P_Foretak utv'!AG227)</f>
        <v xml:space="preserve"> </v>
      </c>
      <c r="L228" s="88" t="str">
        <f>IF('P_Foretak utv'!AH227=0," ",'P_Foretak utv'!AH227)</f>
        <v xml:space="preserve"> </v>
      </c>
      <c r="N228" s="25" t="str">
        <f>IF(P_lev_utv!X229=0," ",P_lev_utv!X229)</f>
        <v xml:space="preserve"> </v>
      </c>
      <c r="O228" s="88" t="str">
        <f>IF(P_lev_utv!Y229=0," ",P_lev_utv!Y229)</f>
        <v xml:space="preserve"> </v>
      </c>
      <c r="P228" s="88" t="str">
        <f>IF(P_lev_utv!Z229=0," ",P_lev_utv!Z229)</f>
        <v xml:space="preserve"> </v>
      </c>
      <c r="Q228" s="88" t="str">
        <f>IF(P_lev_utv!AA229=0," ",P_lev_utv!AA229)</f>
        <v xml:space="preserve"> </v>
      </c>
      <c r="R228" s="88" t="str">
        <f>IF(P_lev_utv!AB229=0," ",P_lev_utv!AB229)</f>
        <v xml:space="preserve"> </v>
      </c>
      <c r="S228" s="88" t="str">
        <f>IF(P_lev_utv!AC229=0," ",P_lev_utv!AC229)</f>
        <v xml:space="preserve"> </v>
      </c>
      <c r="T228" s="88" t="str">
        <f>IF(P_lev_utv!AD229=0," ",P_lev_utv!AD229)</f>
        <v xml:space="preserve"> </v>
      </c>
      <c r="U228" s="88" t="str">
        <f>IF(P_lev_utv!AE229=0," ",P_lev_utv!AE229)</f>
        <v xml:space="preserve"> </v>
      </c>
      <c r="V228" s="88" t="str">
        <f>IF(P_lev_utv!AF229=0," ",P_lev_utv!AF229)</f>
        <v xml:space="preserve"> </v>
      </c>
      <c r="W228" s="27" t="str">
        <f>IF(P_lev_utv!AG229=0," ",P_lev_utv!AG229)</f>
        <v xml:space="preserve"> </v>
      </c>
      <c r="X228" s="27" t="str">
        <f>IF(P_lev_utv!AH229=0," ",P_lev_utv!AH229)</f>
        <v xml:space="preserve"> </v>
      </c>
    </row>
    <row r="229" spans="2:24" x14ac:dyDescent="0.25">
      <c r="B229" s="25" t="str">
        <f>IF('P_Foretak utv'!X228=0," ",'P_Foretak utv'!X228)</f>
        <v xml:space="preserve"> </v>
      </c>
      <c r="C229" s="88" t="str">
        <f>IF('P_Foretak utv'!Y228=0," ",'P_Foretak utv'!Y228)</f>
        <v xml:space="preserve"> </v>
      </c>
      <c r="D229" s="88" t="str">
        <f>IF('P_Foretak utv'!Z228=0," ",'P_Foretak utv'!Z228)</f>
        <v xml:space="preserve"> </v>
      </c>
      <c r="E229" s="88" t="str">
        <f>IF('P_Foretak utv'!AA228=0," ",'P_Foretak utv'!AA228)</f>
        <v xml:space="preserve"> </v>
      </c>
      <c r="F229" s="88" t="str">
        <f>IF('P_Foretak utv'!AB228=0," ",'P_Foretak utv'!AB228)</f>
        <v xml:space="preserve"> </v>
      </c>
      <c r="G229" s="88" t="str">
        <f>IF('P_Foretak utv'!AC228=0," ",'P_Foretak utv'!AC228)</f>
        <v xml:space="preserve"> </v>
      </c>
      <c r="H229" s="88" t="str">
        <f>IF('P_Foretak utv'!AD228=0," ",'P_Foretak utv'!AD228)</f>
        <v xml:space="preserve"> </v>
      </c>
      <c r="I229" s="88" t="str">
        <f>IF('P_Foretak utv'!AE228=0," ",'P_Foretak utv'!AE228)</f>
        <v xml:space="preserve"> </v>
      </c>
      <c r="J229" s="88" t="str">
        <f>IF('P_Foretak utv'!AF228=0," ",'P_Foretak utv'!AF228)</f>
        <v xml:space="preserve"> </v>
      </c>
      <c r="K229" s="88" t="str">
        <f>IF('P_Foretak utv'!AG228=0," ",'P_Foretak utv'!AG228)</f>
        <v xml:space="preserve"> </v>
      </c>
      <c r="L229" s="88" t="str">
        <f>IF('P_Foretak utv'!AH228=0," ",'P_Foretak utv'!AH228)</f>
        <v xml:space="preserve"> </v>
      </c>
      <c r="N229" s="25" t="str">
        <f>IF(P_lev_utv!X230=0," ",P_lev_utv!X230)</f>
        <v xml:space="preserve"> </v>
      </c>
      <c r="O229" s="88" t="str">
        <f>IF(P_lev_utv!Y230=0," ",P_lev_utv!Y230)</f>
        <v xml:space="preserve"> </v>
      </c>
      <c r="P229" s="88" t="str">
        <f>IF(P_lev_utv!Z230=0," ",P_lev_utv!Z230)</f>
        <v xml:space="preserve"> </v>
      </c>
      <c r="Q229" s="88" t="str">
        <f>IF(P_lev_utv!AA230=0," ",P_lev_utv!AA230)</f>
        <v xml:space="preserve"> </v>
      </c>
      <c r="R229" s="88" t="str">
        <f>IF(P_lev_utv!AB230=0," ",P_lev_utv!AB230)</f>
        <v xml:space="preserve"> </v>
      </c>
      <c r="S229" s="88" t="str">
        <f>IF(P_lev_utv!AC230=0," ",P_lev_utv!AC230)</f>
        <v xml:space="preserve"> </v>
      </c>
      <c r="T229" s="88" t="str">
        <f>IF(P_lev_utv!AD230=0," ",P_lev_utv!AD230)</f>
        <v xml:space="preserve"> </v>
      </c>
      <c r="U229" s="88" t="str">
        <f>IF(P_lev_utv!AE230=0," ",P_lev_utv!AE230)</f>
        <v xml:space="preserve"> </v>
      </c>
      <c r="V229" s="88" t="str">
        <f>IF(P_lev_utv!AF230=0," ",P_lev_utv!AF230)</f>
        <v xml:space="preserve"> </v>
      </c>
      <c r="W229" s="27" t="str">
        <f>IF(P_lev_utv!AG230=0," ",P_lev_utv!AG230)</f>
        <v xml:space="preserve"> </v>
      </c>
      <c r="X229" s="27" t="str">
        <f>IF(P_lev_utv!AH230=0," ",P_lev_utv!AH230)</f>
        <v xml:space="preserve"> </v>
      </c>
    </row>
    <row r="230" spans="2:24" x14ac:dyDescent="0.25">
      <c r="B230" s="25" t="str">
        <f>IF('P_Foretak utv'!X229=0," ",'P_Foretak utv'!X229)</f>
        <v xml:space="preserve"> </v>
      </c>
      <c r="C230" s="88" t="str">
        <f>IF('P_Foretak utv'!Y229=0," ",'P_Foretak utv'!Y229)</f>
        <v xml:space="preserve"> </v>
      </c>
      <c r="D230" s="88" t="str">
        <f>IF('P_Foretak utv'!Z229=0," ",'P_Foretak utv'!Z229)</f>
        <v xml:space="preserve"> </v>
      </c>
      <c r="E230" s="88" t="str">
        <f>IF('P_Foretak utv'!AA229=0," ",'P_Foretak utv'!AA229)</f>
        <v xml:space="preserve"> </v>
      </c>
      <c r="F230" s="88" t="str">
        <f>IF('P_Foretak utv'!AB229=0," ",'P_Foretak utv'!AB229)</f>
        <v xml:space="preserve"> </v>
      </c>
      <c r="G230" s="88" t="str">
        <f>IF('P_Foretak utv'!AC229=0," ",'P_Foretak utv'!AC229)</f>
        <v xml:space="preserve"> </v>
      </c>
      <c r="H230" s="88" t="str">
        <f>IF('P_Foretak utv'!AD229=0," ",'P_Foretak utv'!AD229)</f>
        <v xml:space="preserve"> </v>
      </c>
      <c r="I230" s="88" t="str">
        <f>IF('P_Foretak utv'!AE229=0," ",'P_Foretak utv'!AE229)</f>
        <v xml:space="preserve"> </v>
      </c>
      <c r="J230" s="88" t="str">
        <f>IF('P_Foretak utv'!AF229=0," ",'P_Foretak utv'!AF229)</f>
        <v xml:space="preserve"> </v>
      </c>
      <c r="K230" s="88" t="str">
        <f>IF('P_Foretak utv'!AG229=0," ",'P_Foretak utv'!AG229)</f>
        <v xml:space="preserve"> </v>
      </c>
      <c r="L230" s="88" t="str">
        <f>IF('P_Foretak utv'!AH229=0," ",'P_Foretak utv'!AH229)</f>
        <v xml:space="preserve"> </v>
      </c>
      <c r="N230" s="25" t="str">
        <f>IF(P_lev_utv!X231=0," ",P_lev_utv!X231)</f>
        <v xml:space="preserve"> </v>
      </c>
      <c r="O230" s="88" t="str">
        <f>IF(P_lev_utv!Y231=0," ",P_lev_utv!Y231)</f>
        <v xml:space="preserve"> </v>
      </c>
      <c r="P230" s="88" t="str">
        <f>IF(P_lev_utv!Z231=0," ",P_lev_utv!Z231)</f>
        <v xml:space="preserve"> </v>
      </c>
      <c r="Q230" s="88" t="str">
        <f>IF(P_lev_utv!AA231=0," ",P_lev_utv!AA231)</f>
        <v xml:space="preserve"> </v>
      </c>
      <c r="R230" s="88" t="str">
        <f>IF(P_lev_utv!AB231=0," ",P_lev_utv!AB231)</f>
        <v xml:space="preserve"> </v>
      </c>
      <c r="S230" s="88" t="str">
        <f>IF(P_lev_utv!AC231=0," ",P_lev_utv!AC231)</f>
        <v xml:space="preserve"> </v>
      </c>
      <c r="T230" s="88" t="str">
        <f>IF(P_lev_utv!AD231=0," ",P_lev_utv!AD231)</f>
        <v xml:space="preserve"> </v>
      </c>
      <c r="U230" s="88" t="str">
        <f>IF(P_lev_utv!AE231=0," ",P_lev_utv!AE231)</f>
        <v xml:space="preserve"> </v>
      </c>
      <c r="V230" s="88" t="str">
        <f>IF(P_lev_utv!AF231=0," ",P_lev_utv!AF231)</f>
        <v xml:space="preserve"> </v>
      </c>
      <c r="W230" s="27" t="str">
        <f>IF(P_lev_utv!AG231=0," ",P_lev_utv!AG231)</f>
        <v xml:space="preserve"> </v>
      </c>
      <c r="X230" s="27" t="str">
        <f>IF(P_lev_utv!AH231=0," ",P_lev_utv!AH231)</f>
        <v xml:space="preserve"> </v>
      </c>
    </row>
    <row r="231" spans="2:24" x14ac:dyDescent="0.25">
      <c r="B231" s="25" t="str">
        <f>IF('P_Foretak utv'!X230=0," ",'P_Foretak utv'!X230)</f>
        <v xml:space="preserve"> </v>
      </c>
      <c r="C231" s="88" t="str">
        <f>IF('P_Foretak utv'!Y230=0," ",'P_Foretak utv'!Y230)</f>
        <v xml:space="preserve"> </v>
      </c>
      <c r="D231" s="88" t="str">
        <f>IF('P_Foretak utv'!Z230=0," ",'P_Foretak utv'!Z230)</f>
        <v xml:space="preserve"> </v>
      </c>
      <c r="E231" s="88" t="str">
        <f>IF('P_Foretak utv'!AA230=0," ",'P_Foretak utv'!AA230)</f>
        <v xml:space="preserve"> </v>
      </c>
      <c r="F231" s="88" t="str">
        <f>IF('P_Foretak utv'!AB230=0," ",'P_Foretak utv'!AB230)</f>
        <v xml:space="preserve"> </v>
      </c>
      <c r="G231" s="88" t="str">
        <f>IF('P_Foretak utv'!AC230=0," ",'P_Foretak utv'!AC230)</f>
        <v xml:space="preserve"> </v>
      </c>
      <c r="H231" s="88" t="str">
        <f>IF('P_Foretak utv'!AD230=0," ",'P_Foretak utv'!AD230)</f>
        <v xml:space="preserve"> </v>
      </c>
      <c r="I231" s="88" t="str">
        <f>IF('P_Foretak utv'!AE230=0," ",'P_Foretak utv'!AE230)</f>
        <v xml:space="preserve"> </v>
      </c>
      <c r="J231" s="88" t="str">
        <f>IF('P_Foretak utv'!AF230=0," ",'P_Foretak utv'!AF230)</f>
        <v xml:space="preserve"> </v>
      </c>
      <c r="K231" s="88" t="str">
        <f>IF('P_Foretak utv'!AG230=0," ",'P_Foretak utv'!AG230)</f>
        <v xml:space="preserve"> </v>
      </c>
      <c r="L231" s="88" t="str">
        <f>IF('P_Foretak utv'!AH230=0," ",'P_Foretak utv'!AH230)</f>
        <v xml:space="preserve"> </v>
      </c>
      <c r="N231" s="25" t="str">
        <f>IF(P_lev_utv!X232=0," ",P_lev_utv!X232)</f>
        <v xml:space="preserve"> </v>
      </c>
      <c r="O231" s="88" t="str">
        <f>IF(P_lev_utv!Y232=0," ",P_lev_utv!Y232)</f>
        <v xml:space="preserve"> </v>
      </c>
      <c r="P231" s="88" t="str">
        <f>IF(P_lev_utv!Z232=0," ",P_lev_utv!Z232)</f>
        <v xml:space="preserve"> </v>
      </c>
      <c r="Q231" s="88" t="str">
        <f>IF(P_lev_utv!AA232=0," ",P_lev_utv!AA232)</f>
        <v xml:space="preserve"> </v>
      </c>
      <c r="R231" s="88" t="str">
        <f>IF(P_lev_utv!AB232=0," ",P_lev_utv!AB232)</f>
        <v xml:space="preserve"> </v>
      </c>
      <c r="S231" s="88" t="str">
        <f>IF(P_lev_utv!AC232=0," ",P_lev_utv!AC232)</f>
        <v xml:space="preserve"> </v>
      </c>
      <c r="T231" s="88" t="str">
        <f>IF(P_lev_utv!AD232=0," ",P_lev_utv!AD232)</f>
        <v xml:space="preserve"> </v>
      </c>
      <c r="U231" s="88" t="str">
        <f>IF(P_lev_utv!AE232=0," ",P_lev_utv!AE232)</f>
        <v xml:space="preserve"> </v>
      </c>
      <c r="V231" s="88" t="str">
        <f>IF(P_lev_utv!AF232=0," ",P_lev_utv!AF232)</f>
        <v xml:space="preserve"> </v>
      </c>
      <c r="W231" s="27" t="str">
        <f>IF(P_lev_utv!AG232=0," ",P_lev_utv!AG232)</f>
        <v xml:space="preserve"> </v>
      </c>
      <c r="X231" s="27" t="str">
        <f>IF(P_lev_utv!AH232=0," ",P_lev_utv!AH232)</f>
        <v xml:space="preserve"> </v>
      </c>
    </row>
    <row r="232" spans="2:24" x14ac:dyDescent="0.25">
      <c r="B232" s="25" t="str">
        <f>IF('P_Foretak utv'!X231=0," ",'P_Foretak utv'!X231)</f>
        <v xml:space="preserve"> </v>
      </c>
      <c r="C232" s="88" t="str">
        <f>IF('P_Foretak utv'!Y231=0," ",'P_Foretak utv'!Y231)</f>
        <v xml:space="preserve"> </v>
      </c>
      <c r="D232" s="88" t="str">
        <f>IF('P_Foretak utv'!Z231=0," ",'P_Foretak utv'!Z231)</f>
        <v xml:space="preserve"> </v>
      </c>
      <c r="E232" s="88" t="str">
        <f>IF('P_Foretak utv'!AA231=0," ",'P_Foretak utv'!AA231)</f>
        <v xml:space="preserve"> </v>
      </c>
      <c r="F232" s="88" t="str">
        <f>IF('P_Foretak utv'!AB231=0," ",'P_Foretak utv'!AB231)</f>
        <v xml:space="preserve"> </v>
      </c>
      <c r="G232" s="88" t="str">
        <f>IF('P_Foretak utv'!AC231=0," ",'P_Foretak utv'!AC231)</f>
        <v xml:space="preserve"> </v>
      </c>
      <c r="H232" s="88" t="str">
        <f>IF('P_Foretak utv'!AD231=0," ",'P_Foretak utv'!AD231)</f>
        <v xml:space="preserve"> </v>
      </c>
      <c r="I232" s="88" t="str">
        <f>IF('P_Foretak utv'!AE231=0," ",'P_Foretak utv'!AE231)</f>
        <v xml:space="preserve"> </v>
      </c>
      <c r="J232" s="88" t="str">
        <f>IF('P_Foretak utv'!AF231=0," ",'P_Foretak utv'!AF231)</f>
        <v xml:space="preserve"> </v>
      </c>
      <c r="K232" s="88" t="str">
        <f>IF('P_Foretak utv'!AG231=0," ",'P_Foretak utv'!AG231)</f>
        <v xml:space="preserve"> </v>
      </c>
      <c r="L232" s="88" t="str">
        <f>IF('P_Foretak utv'!AH231=0," ",'P_Foretak utv'!AH231)</f>
        <v xml:space="preserve"> </v>
      </c>
      <c r="N232" s="25" t="str">
        <f>IF(P_lev_utv!X233=0," ",P_lev_utv!X233)</f>
        <v xml:space="preserve"> </v>
      </c>
      <c r="O232" s="88" t="str">
        <f>IF(P_lev_utv!Y233=0," ",P_lev_utv!Y233)</f>
        <v xml:space="preserve"> </v>
      </c>
      <c r="P232" s="88" t="str">
        <f>IF(P_lev_utv!Z233=0," ",P_lev_utv!Z233)</f>
        <v xml:space="preserve"> </v>
      </c>
      <c r="Q232" s="88" t="str">
        <f>IF(P_lev_utv!AA233=0," ",P_lev_utv!AA233)</f>
        <v xml:space="preserve"> </v>
      </c>
      <c r="R232" s="88" t="str">
        <f>IF(P_lev_utv!AB233=0," ",P_lev_utv!AB233)</f>
        <v xml:space="preserve"> </v>
      </c>
      <c r="S232" s="88" t="str">
        <f>IF(P_lev_utv!AC233=0," ",P_lev_utv!AC233)</f>
        <v xml:space="preserve"> </v>
      </c>
      <c r="T232" s="88" t="str">
        <f>IF(P_lev_utv!AD233=0," ",P_lev_utv!AD233)</f>
        <v xml:space="preserve"> </v>
      </c>
      <c r="U232" s="88" t="str">
        <f>IF(P_lev_utv!AE233=0," ",P_lev_utv!AE233)</f>
        <v xml:space="preserve"> </v>
      </c>
      <c r="V232" s="88" t="str">
        <f>IF(P_lev_utv!AF233=0," ",P_lev_utv!AF233)</f>
        <v xml:space="preserve"> </v>
      </c>
      <c r="W232" s="27" t="str">
        <f>IF(P_lev_utv!AG233=0," ",P_lev_utv!AG233)</f>
        <v xml:space="preserve"> </v>
      </c>
      <c r="X232" s="27" t="str">
        <f>IF(P_lev_utv!AH233=0," ",P_lev_utv!AH233)</f>
        <v xml:space="preserve"> </v>
      </c>
    </row>
    <row r="233" spans="2:24" x14ac:dyDescent="0.25">
      <c r="B233" s="25" t="str">
        <f>IF('P_Foretak utv'!X232=0," ",'P_Foretak utv'!X232)</f>
        <v xml:space="preserve"> </v>
      </c>
      <c r="C233" s="88" t="str">
        <f>IF('P_Foretak utv'!Y232=0," ",'P_Foretak utv'!Y232)</f>
        <v xml:space="preserve"> </v>
      </c>
      <c r="D233" s="88" t="str">
        <f>IF('P_Foretak utv'!Z232=0," ",'P_Foretak utv'!Z232)</f>
        <v xml:space="preserve"> </v>
      </c>
      <c r="E233" s="88" t="str">
        <f>IF('P_Foretak utv'!AA232=0," ",'P_Foretak utv'!AA232)</f>
        <v xml:space="preserve"> </v>
      </c>
      <c r="F233" s="88" t="str">
        <f>IF('P_Foretak utv'!AB232=0," ",'P_Foretak utv'!AB232)</f>
        <v xml:space="preserve"> </v>
      </c>
      <c r="G233" s="88" t="str">
        <f>IF('P_Foretak utv'!AC232=0," ",'P_Foretak utv'!AC232)</f>
        <v xml:space="preserve"> </v>
      </c>
      <c r="H233" s="88" t="str">
        <f>IF('P_Foretak utv'!AD232=0," ",'P_Foretak utv'!AD232)</f>
        <v xml:space="preserve"> </v>
      </c>
      <c r="I233" s="88" t="str">
        <f>IF('P_Foretak utv'!AE232=0," ",'P_Foretak utv'!AE232)</f>
        <v xml:space="preserve"> </v>
      </c>
      <c r="J233" s="88" t="str">
        <f>IF('P_Foretak utv'!AF232=0," ",'P_Foretak utv'!AF232)</f>
        <v xml:space="preserve"> </v>
      </c>
      <c r="K233" s="88" t="str">
        <f>IF('P_Foretak utv'!AG232=0," ",'P_Foretak utv'!AG232)</f>
        <v xml:space="preserve"> </v>
      </c>
      <c r="L233" s="88" t="str">
        <f>IF('P_Foretak utv'!AH232=0," ",'P_Foretak utv'!AH232)</f>
        <v xml:space="preserve"> </v>
      </c>
      <c r="N233" s="25" t="str">
        <f>IF(P_lev_utv!X234=0," ",P_lev_utv!X234)</f>
        <v xml:space="preserve"> </v>
      </c>
      <c r="O233" s="88" t="str">
        <f>IF(P_lev_utv!Y234=0," ",P_lev_utv!Y234)</f>
        <v xml:space="preserve"> </v>
      </c>
      <c r="P233" s="88" t="str">
        <f>IF(P_lev_utv!Z234=0," ",P_lev_utv!Z234)</f>
        <v xml:space="preserve"> </v>
      </c>
      <c r="Q233" s="88" t="str">
        <f>IF(P_lev_utv!AA234=0," ",P_lev_utv!AA234)</f>
        <v xml:space="preserve"> </v>
      </c>
      <c r="R233" s="88" t="str">
        <f>IF(P_lev_utv!AB234=0," ",P_lev_utv!AB234)</f>
        <v xml:space="preserve"> </v>
      </c>
      <c r="S233" s="88" t="str">
        <f>IF(P_lev_utv!AC234=0," ",P_lev_utv!AC234)</f>
        <v xml:space="preserve"> </v>
      </c>
      <c r="T233" s="88" t="str">
        <f>IF(P_lev_utv!AD234=0," ",P_lev_utv!AD234)</f>
        <v xml:space="preserve"> </v>
      </c>
      <c r="U233" s="88" t="str">
        <f>IF(P_lev_utv!AE234=0," ",P_lev_utv!AE234)</f>
        <v xml:space="preserve"> </v>
      </c>
      <c r="V233" s="88" t="str">
        <f>IF(P_lev_utv!AF234=0," ",P_lev_utv!AF234)</f>
        <v xml:space="preserve"> </v>
      </c>
      <c r="W233" s="27" t="str">
        <f>IF(P_lev_utv!AG234=0," ",P_lev_utv!AG234)</f>
        <v xml:space="preserve"> </v>
      </c>
      <c r="X233" s="27" t="str">
        <f>IF(P_lev_utv!AH234=0," ",P_lev_utv!AH234)</f>
        <v xml:space="preserve"> </v>
      </c>
    </row>
    <row r="234" spans="2:24" x14ac:dyDescent="0.25">
      <c r="B234" s="25" t="str">
        <f>IF('P_Foretak utv'!X233=0," ",'P_Foretak utv'!X233)</f>
        <v xml:space="preserve"> </v>
      </c>
      <c r="C234" s="88" t="str">
        <f>IF('P_Foretak utv'!Y233=0," ",'P_Foretak utv'!Y233)</f>
        <v xml:space="preserve"> </v>
      </c>
      <c r="D234" s="88" t="str">
        <f>IF('P_Foretak utv'!Z233=0," ",'P_Foretak utv'!Z233)</f>
        <v xml:space="preserve"> </v>
      </c>
      <c r="E234" s="88" t="str">
        <f>IF('P_Foretak utv'!AA233=0," ",'P_Foretak utv'!AA233)</f>
        <v xml:space="preserve"> </v>
      </c>
      <c r="F234" s="88" t="str">
        <f>IF('P_Foretak utv'!AB233=0," ",'P_Foretak utv'!AB233)</f>
        <v xml:space="preserve"> </v>
      </c>
      <c r="G234" s="88" t="str">
        <f>IF('P_Foretak utv'!AC233=0," ",'P_Foretak utv'!AC233)</f>
        <v xml:space="preserve"> </v>
      </c>
      <c r="H234" s="88" t="str">
        <f>IF('P_Foretak utv'!AD233=0," ",'P_Foretak utv'!AD233)</f>
        <v xml:space="preserve"> </v>
      </c>
      <c r="I234" s="88" t="str">
        <f>IF('P_Foretak utv'!AE233=0," ",'P_Foretak utv'!AE233)</f>
        <v xml:space="preserve"> </v>
      </c>
      <c r="J234" s="88" t="str">
        <f>IF('P_Foretak utv'!AF233=0," ",'P_Foretak utv'!AF233)</f>
        <v xml:space="preserve"> </v>
      </c>
      <c r="K234" s="88" t="str">
        <f>IF('P_Foretak utv'!AG233=0," ",'P_Foretak utv'!AG233)</f>
        <v xml:space="preserve"> </v>
      </c>
      <c r="L234" s="88" t="str">
        <f>IF('P_Foretak utv'!AH233=0," ",'P_Foretak utv'!AH233)</f>
        <v xml:space="preserve"> </v>
      </c>
      <c r="N234" s="25" t="str">
        <f>IF(P_lev_utv!X235=0," ",P_lev_utv!X235)</f>
        <v xml:space="preserve"> </v>
      </c>
      <c r="O234" s="88" t="str">
        <f>IF(P_lev_utv!Y235=0," ",P_lev_utv!Y235)</f>
        <v xml:space="preserve"> </v>
      </c>
      <c r="P234" s="88" t="str">
        <f>IF(P_lev_utv!Z235=0," ",P_lev_utv!Z235)</f>
        <v xml:space="preserve"> </v>
      </c>
      <c r="Q234" s="88" t="str">
        <f>IF(P_lev_utv!AA235=0," ",P_lev_utv!AA235)</f>
        <v xml:space="preserve"> </v>
      </c>
      <c r="R234" s="88" t="str">
        <f>IF(P_lev_utv!AB235=0," ",P_lev_utv!AB235)</f>
        <v xml:space="preserve"> </v>
      </c>
      <c r="S234" s="88" t="str">
        <f>IF(P_lev_utv!AC235=0," ",P_lev_utv!AC235)</f>
        <v xml:space="preserve"> </v>
      </c>
      <c r="T234" s="88" t="str">
        <f>IF(P_lev_utv!AD235=0," ",P_lev_utv!AD235)</f>
        <v xml:space="preserve"> </v>
      </c>
      <c r="U234" s="88" t="str">
        <f>IF(P_lev_utv!AE235=0," ",P_lev_utv!AE235)</f>
        <v xml:space="preserve"> </v>
      </c>
      <c r="V234" s="88" t="str">
        <f>IF(P_lev_utv!AF235=0," ",P_lev_utv!AF235)</f>
        <v xml:space="preserve"> </v>
      </c>
      <c r="W234" s="27" t="str">
        <f>IF(P_lev_utv!AG235=0," ",P_lev_utv!AG235)</f>
        <v xml:space="preserve"> </v>
      </c>
      <c r="X234" s="27" t="str">
        <f>IF(P_lev_utv!AH235=0," ",P_lev_utv!AH235)</f>
        <v xml:space="preserve"> </v>
      </c>
    </row>
    <row r="235" spans="2:24" x14ac:dyDescent="0.25">
      <c r="B235" s="25" t="str">
        <f>IF('P_Foretak utv'!X234=0," ",'P_Foretak utv'!X234)</f>
        <v xml:space="preserve"> </v>
      </c>
      <c r="C235" s="88" t="str">
        <f>IF('P_Foretak utv'!Y234=0," ",'P_Foretak utv'!Y234)</f>
        <v xml:space="preserve"> </v>
      </c>
      <c r="D235" s="88" t="str">
        <f>IF('P_Foretak utv'!Z234=0," ",'P_Foretak utv'!Z234)</f>
        <v xml:space="preserve"> </v>
      </c>
      <c r="E235" s="88" t="str">
        <f>IF('P_Foretak utv'!AA234=0," ",'P_Foretak utv'!AA234)</f>
        <v xml:space="preserve"> </v>
      </c>
      <c r="F235" s="88" t="str">
        <f>IF('P_Foretak utv'!AB234=0," ",'P_Foretak utv'!AB234)</f>
        <v xml:space="preserve"> </v>
      </c>
      <c r="G235" s="88" t="str">
        <f>IF('P_Foretak utv'!AC234=0," ",'P_Foretak utv'!AC234)</f>
        <v xml:space="preserve"> </v>
      </c>
      <c r="H235" s="88" t="str">
        <f>IF('P_Foretak utv'!AD234=0," ",'P_Foretak utv'!AD234)</f>
        <v xml:space="preserve"> </v>
      </c>
      <c r="I235" s="88" t="str">
        <f>IF('P_Foretak utv'!AE234=0," ",'P_Foretak utv'!AE234)</f>
        <v xml:space="preserve"> </v>
      </c>
      <c r="J235" s="88" t="str">
        <f>IF('P_Foretak utv'!AF234=0," ",'P_Foretak utv'!AF234)</f>
        <v xml:space="preserve"> </v>
      </c>
      <c r="K235" s="88" t="str">
        <f>IF('P_Foretak utv'!AG234=0," ",'P_Foretak utv'!AG234)</f>
        <v xml:space="preserve"> </v>
      </c>
      <c r="L235" s="88" t="str">
        <f>IF('P_Foretak utv'!AH234=0," ",'P_Foretak utv'!AH234)</f>
        <v xml:space="preserve"> </v>
      </c>
      <c r="N235" s="25" t="str">
        <f>IF(P_lev_utv!X236=0," ",P_lev_utv!X236)</f>
        <v xml:space="preserve"> </v>
      </c>
      <c r="O235" s="88" t="str">
        <f>IF(P_lev_utv!Y236=0," ",P_lev_utv!Y236)</f>
        <v xml:space="preserve"> </v>
      </c>
      <c r="P235" s="88" t="str">
        <f>IF(P_lev_utv!Z236=0," ",P_lev_utv!Z236)</f>
        <v xml:space="preserve"> </v>
      </c>
      <c r="Q235" s="88" t="str">
        <f>IF(P_lev_utv!AA236=0," ",P_lev_utv!AA236)</f>
        <v xml:space="preserve"> </v>
      </c>
      <c r="R235" s="88" t="str">
        <f>IF(P_lev_utv!AB236=0," ",P_lev_utv!AB236)</f>
        <v xml:space="preserve"> </v>
      </c>
      <c r="S235" s="88" t="str">
        <f>IF(P_lev_utv!AC236=0," ",P_lev_utv!AC236)</f>
        <v xml:space="preserve"> </v>
      </c>
      <c r="T235" s="88" t="str">
        <f>IF(P_lev_utv!AD236=0," ",P_lev_utv!AD236)</f>
        <v xml:space="preserve"> </v>
      </c>
      <c r="U235" s="88" t="str">
        <f>IF(P_lev_utv!AE236=0," ",P_lev_utv!AE236)</f>
        <v xml:space="preserve"> </v>
      </c>
      <c r="V235" s="88" t="str">
        <f>IF(P_lev_utv!AF236=0," ",P_lev_utv!AF236)</f>
        <v xml:space="preserve"> </v>
      </c>
      <c r="W235" s="27" t="str">
        <f>IF(P_lev_utv!AG236=0," ",P_lev_utv!AG236)</f>
        <v xml:space="preserve"> </v>
      </c>
      <c r="X235" s="27" t="str">
        <f>IF(P_lev_utv!AH236=0," ",P_lev_utv!AH236)</f>
        <v xml:space="preserve"> </v>
      </c>
    </row>
    <row r="236" spans="2:24" x14ac:dyDescent="0.25">
      <c r="B236" s="25" t="str">
        <f>IF('P_Foretak utv'!X235=0," ",'P_Foretak utv'!X235)</f>
        <v xml:space="preserve"> </v>
      </c>
      <c r="C236" s="88" t="str">
        <f>IF('P_Foretak utv'!Y235=0," ",'P_Foretak utv'!Y235)</f>
        <v xml:space="preserve"> </v>
      </c>
      <c r="D236" s="88" t="str">
        <f>IF('P_Foretak utv'!Z235=0," ",'P_Foretak utv'!Z235)</f>
        <v xml:space="preserve"> </v>
      </c>
      <c r="E236" s="88" t="str">
        <f>IF('P_Foretak utv'!AA235=0," ",'P_Foretak utv'!AA235)</f>
        <v xml:space="preserve"> </v>
      </c>
      <c r="F236" s="88" t="str">
        <f>IF('P_Foretak utv'!AB235=0," ",'P_Foretak utv'!AB235)</f>
        <v xml:space="preserve"> </v>
      </c>
      <c r="G236" s="88" t="str">
        <f>IF('P_Foretak utv'!AC235=0," ",'P_Foretak utv'!AC235)</f>
        <v xml:space="preserve"> </v>
      </c>
      <c r="H236" s="88" t="str">
        <f>IF('P_Foretak utv'!AD235=0," ",'P_Foretak utv'!AD235)</f>
        <v xml:space="preserve"> </v>
      </c>
      <c r="I236" s="88" t="str">
        <f>IF('P_Foretak utv'!AE235=0," ",'P_Foretak utv'!AE235)</f>
        <v xml:space="preserve"> </v>
      </c>
      <c r="J236" s="88" t="str">
        <f>IF('P_Foretak utv'!AF235=0," ",'P_Foretak utv'!AF235)</f>
        <v xml:space="preserve"> </v>
      </c>
      <c r="K236" s="88" t="str">
        <f>IF('P_Foretak utv'!AG235=0," ",'P_Foretak utv'!AG235)</f>
        <v xml:space="preserve"> </v>
      </c>
      <c r="L236" s="88" t="str">
        <f>IF('P_Foretak utv'!AH235=0," ",'P_Foretak utv'!AH235)</f>
        <v xml:space="preserve"> </v>
      </c>
      <c r="N236" s="25" t="str">
        <f>IF(P_lev_utv!X237=0," ",P_lev_utv!X237)</f>
        <v xml:space="preserve"> </v>
      </c>
      <c r="O236" s="88" t="str">
        <f>IF(P_lev_utv!Y237=0," ",P_lev_utv!Y237)</f>
        <v xml:space="preserve"> </v>
      </c>
      <c r="P236" s="88" t="str">
        <f>IF(P_lev_utv!Z237=0," ",P_lev_utv!Z237)</f>
        <v xml:space="preserve"> </v>
      </c>
      <c r="Q236" s="88" t="str">
        <f>IF(P_lev_utv!AA237=0," ",P_lev_utv!AA237)</f>
        <v xml:space="preserve"> </v>
      </c>
      <c r="R236" s="88" t="str">
        <f>IF(P_lev_utv!AB237=0," ",P_lev_utv!AB237)</f>
        <v xml:space="preserve"> </v>
      </c>
      <c r="S236" s="88" t="str">
        <f>IF(P_lev_utv!AC237=0," ",P_lev_utv!AC237)</f>
        <v xml:space="preserve"> </v>
      </c>
      <c r="T236" s="88" t="str">
        <f>IF(P_lev_utv!AD237=0," ",P_lev_utv!AD237)</f>
        <v xml:space="preserve"> </v>
      </c>
      <c r="U236" s="88" t="str">
        <f>IF(P_lev_utv!AE237=0," ",P_lev_utv!AE237)</f>
        <v xml:space="preserve"> </v>
      </c>
      <c r="V236" s="88" t="str">
        <f>IF(P_lev_utv!AF237=0," ",P_lev_utv!AF237)</f>
        <v xml:space="preserve"> </v>
      </c>
      <c r="W236" s="27" t="str">
        <f>IF(P_lev_utv!AG237=0," ",P_lev_utv!AG237)</f>
        <v xml:space="preserve"> </v>
      </c>
      <c r="X236" s="27" t="str">
        <f>IF(P_lev_utv!AH237=0," ",P_lev_utv!AH237)</f>
        <v xml:space="preserve"> </v>
      </c>
    </row>
    <row r="237" spans="2:24" x14ac:dyDescent="0.25">
      <c r="B237" s="25" t="str">
        <f>IF('P_Foretak utv'!X236=0," ",'P_Foretak utv'!X236)</f>
        <v xml:space="preserve"> </v>
      </c>
      <c r="C237" s="88" t="str">
        <f>IF('P_Foretak utv'!Y236=0," ",'P_Foretak utv'!Y236)</f>
        <v xml:space="preserve"> </v>
      </c>
      <c r="D237" s="88" t="str">
        <f>IF('P_Foretak utv'!Z236=0," ",'P_Foretak utv'!Z236)</f>
        <v xml:space="preserve"> </v>
      </c>
      <c r="E237" s="88" t="str">
        <f>IF('P_Foretak utv'!AA236=0," ",'P_Foretak utv'!AA236)</f>
        <v xml:space="preserve"> </v>
      </c>
      <c r="F237" s="88" t="str">
        <f>IF('P_Foretak utv'!AB236=0," ",'P_Foretak utv'!AB236)</f>
        <v xml:space="preserve"> </v>
      </c>
      <c r="G237" s="88" t="str">
        <f>IF('P_Foretak utv'!AC236=0," ",'P_Foretak utv'!AC236)</f>
        <v xml:space="preserve"> </v>
      </c>
      <c r="H237" s="88" t="str">
        <f>IF('P_Foretak utv'!AD236=0," ",'P_Foretak utv'!AD236)</f>
        <v xml:space="preserve"> </v>
      </c>
      <c r="I237" s="88" t="str">
        <f>IF('P_Foretak utv'!AE236=0," ",'P_Foretak utv'!AE236)</f>
        <v xml:space="preserve"> </v>
      </c>
      <c r="J237" s="88" t="str">
        <f>IF('P_Foretak utv'!AF236=0," ",'P_Foretak utv'!AF236)</f>
        <v xml:space="preserve"> </v>
      </c>
      <c r="K237" s="88" t="str">
        <f>IF('P_Foretak utv'!AG236=0," ",'P_Foretak utv'!AG236)</f>
        <v xml:space="preserve"> </v>
      </c>
      <c r="L237" s="88" t="str">
        <f>IF('P_Foretak utv'!AH236=0," ",'P_Foretak utv'!AH236)</f>
        <v xml:space="preserve"> </v>
      </c>
      <c r="N237" s="25" t="str">
        <f>IF(P_lev_utv!X238=0," ",P_lev_utv!X238)</f>
        <v xml:space="preserve"> </v>
      </c>
      <c r="O237" s="88" t="str">
        <f>IF(P_lev_utv!Y238=0," ",P_lev_utv!Y238)</f>
        <v xml:space="preserve"> </v>
      </c>
      <c r="P237" s="88" t="str">
        <f>IF(P_lev_utv!Z238=0," ",P_lev_utv!Z238)</f>
        <v xml:space="preserve"> </v>
      </c>
      <c r="Q237" s="88" t="str">
        <f>IF(P_lev_utv!AA238=0," ",P_lev_utv!AA238)</f>
        <v xml:space="preserve"> </v>
      </c>
      <c r="R237" s="88" t="str">
        <f>IF(P_lev_utv!AB238=0," ",P_lev_utv!AB238)</f>
        <v xml:space="preserve"> </v>
      </c>
      <c r="S237" s="88" t="str">
        <f>IF(P_lev_utv!AC238=0," ",P_lev_utv!AC238)</f>
        <v xml:space="preserve"> </v>
      </c>
      <c r="T237" s="88" t="str">
        <f>IF(P_lev_utv!AD238=0," ",P_lev_utv!AD238)</f>
        <v xml:space="preserve"> </v>
      </c>
      <c r="U237" s="88" t="str">
        <f>IF(P_lev_utv!AE238=0," ",P_lev_utv!AE238)</f>
        <v xml:space="preserve"> </v>
      </c>
      <c r="V237" s="88" t="str">
        <f>IF(P_lev_utv!AF238=0," ",P_lev_utv!AF238)</f>
        <v xml:space="preserve"> </v>
      </c>
      <c r="W237" s="27" t="str">
        <f>IF(P_lev_utv!AG238=0," ",P_lev_utv!AG238)</f>
        <v xml:space="preserve"> </v>
      </c>
      <c r="X237" s="27" t="str">
        <f>IF(P_lev_utv!AH238=0," ",P_lev_utv!AH238)</f>
        <v xml:space="preserve"> </v>
      </c>
    </row>
    <row r="238" spans="2:24" x14ac:dyDescent="0.25">
      <c r="B238" s="25" t="str">
        <f>IF('P_Foretak utv'!X237=0," ",'P_Foretak utv'!X237)</f>
        <v xml:space="preserve"> </v>
      </c>
      <c r="C238" s="88" t="str">
        <f>IF('P_Foretak utv'!Y237=0," ",'P_Foretak utv'!Y237)</f>
        <v xml:space="preserve"> </v>
      </c>
      <c r="D238" s="88" t="str">
        <f>IF('P_Foretak utv'!Z237=0," ",'P_Foretak utv'!Z237)</f>
        <v xml:space="preserve"> </v>
      </c>
      <c r="E238" s="88" t="str">
        <f>IF('P_Foretak utv'!AA237=0," ",'P_Foretak utv'!AA237)</f>
        <v xml:space="preserve"> </v>
      </c>
      <c r="F238" s="88" t="str">
        <f>IF('P_Foretak utv'!AB237=0," ",'P_Foretak utv'!AB237)</f>
        <v xml:space="preserve"> </v>
      </c>
      <c r="G238" s="88" t="str">
        <f>IF('P_Foretak utv'!AC237=0," ",'P_Foretak utv'!AC237)</f>
        <v xml:space="preserve"> </v>
      </c>
      <c r="H238" s="88" t="str">
        <f>IF('P_Foretak utv'!AD237=0," ",'P_Foretak utv'!AD237)</f>
        <v xml:space="preserve"> </v>
      </c>
      <c r="I238" s="88" t="str">
        <f>IF('P_Foretak utv'!AE237=0," ",'P_Foretak utv'!AE237)</f>
        <v xml:space="preserve"> </v>
      </c>
      <c r="J238" s="88" t="str">
        <f>IF('P_Foretak utv'!AF237=0," ",'P_Foretak utv'!AF237)</f>
        <v xml:space="preserve"> </v>
      </c>
      <c r="K238" s="88" t="str">
        <f>IF('P_Foretak utv'!AG237=0," ",'P_Foretak utv'!AG237)</f>
        <v xml:space="preserve"> </v>
      </c>
      <c r="L238" s="88" t="str">
        <f>IF('P_Foretak utv'!AH237=0," ",'P_Foretak utv'!AH237)</f>
        <v xml:space="preserve"> </v>
      </c>
      <c r="N238" s="25" t="str">
        <f>IF(P_lev_utv!X239=0," ",P_lev_utv!X239)</f>
        <v xml:space="preserve"> </v>
      </c>
      <c r="O238" s="88" t="str">
        <f>IF(P_lev_utv!Y239=0," ",P_lev_utv!Y239)</f>
        <v xml:space="preserve"> </v>
      </c>
      <c r="P238" s="88" t="str">
        <f>IF(P_lev_utv!Z239=0," ",P_lev_utv!Z239)</f>
        <v xml:space="preserve"> </v>
      </c>
      <c r="Q238" s="88" t="str">
        <f>IF(P_lev_utv!AA239=0," ",P_lev_utv!AA239)</f>
        <v xml:space="preserve"> </v>
      </c>
      <c r="R238" s="88" t="str">
        <f>IF(P_lev_utv!AB239=0," ",P_lev_utv!AB239)</f>
        <v xml:space="preserve"> </v>
      </c>
      <c r="S238" s="88" t="str">
        <f>IF(P_lev_utv!AC239=0," ",P_lev_utv!AC239)</f>
        <v xml:space="preserve"> </v>
      </c>
      <c r="T238" s="88" t="str">
        <f>IF(P_lev_utv!AD239=0," ",P_lev_utv!AD239)</f>
        <v xml:space="preserve"> </v>
      </c>
      <c r="U238" s="88" t="str">
        <f>IF(P_lev_utv!AE239=0," ",P_lev_utv!AE239)</f>
        <v xml:space="preserve"> </v>
      </c>
      <c r="V238" s="88" t="str">
        <f>IF(P_lev_utv!AF239=0," ",P_lev_utv!AF239)</f>
        <v xml:space="preserve"> </v>
      </c>
      <c r="W238" s="27" t="str">
        <f>IF(P_lev_utv!AG239=0," ",P_lev_utv!AG239)</f>
        <v xml:space="preserve"> </v>
      </c>
      <c r="X238" s="27" t="str">
        <f>IF(P_lev_utv!AH239=0," ",P_lev_utv!AH239)</f>
        <v xml:space="preserve"> </v>
      </c>
    </row>
    <row r="239" spans="2:24" x14ac:dyDescent="0.25">
      <c r="B239" s="25" t="str">
        <f>IF('P_Foretak utv'!X238=0," ",'P_Foretak utv'!X238)</f>
        <v xml:space="preserve"> </v>
      </c>
      <c r="C239" s="88" t="str">
        <f>IF('P_Foretak utv'!Y238=0," ",'P_Foretak utv'!Y238)</f>
        <v xml:space="preserve"> </v>
      </c>
      <c r="D239" s="88" t="str">
        <f>IF('P_Foretak utv'!Z238=0," ",'P_Foretak utv'!Z238)</f>
        <v xml:space="preserve"> </v>
      </c>
      <c r="E239" s="88" t="str">
        <f>IF('P_Foretak utv'!AA238=0," ",'P_Foretak utv'!AA238)</f>
        <v xml:space="preserve"> </v>
      </c>
      <c r="F239" s="88" t="str">
        <f>IF('P_Foretak utv'!AB238=0," ",'P_Foretak utv'!AB238)</f>
        <v xml:space="preserve"> </v>
      </c>
      <c r="G239" s="88" t="str">
        <f>IF('P_Foretak utv'!AC238=0," ",'P_Foretak utv'!AC238)</f>
        <v xml:space="preserve"> </v>
      </c>
      <c r="H239" s="88" t="str">
        <f>IF('P_Foretak utv'!AD238=0," ",'P_Foretak utv'!AD238)</f>
        <v xml:space="preserve"> </v>
      </c>
      <c r="I239" s="88" t="str">
        <f>IF('P_Foretak utv'!AE238=0," ",'P_Foretak utv'!AE238)</f>
        <v xml:space="preserve"> </v>
      </c>
      <c r="J239" s="88" t="str">
        <f>IF('P_Foretak utv'!AF238=0," ",'P_Foretak utv'!AF238)</f>
        <v xml:space="preserve"> </v>
      </c>
      <c r="K239" s="88" t="str">
        <f>IF('P_Foretak utv'!AG238=0," ",'P_Foretak utv'!AG238)</f>
        <v xml:space="preserve"> </v>
      </c>
      <c r="L239" s="88" t="str">
        <f>IF('P_Foretak utv'!AH238=0," ",'P_Foretak utv'!AH238)</f>
        <v xml:space="preserve"> </v>
      </c>
      <c r="N239" s="25" t="str">
        <f>IF(P_lev_utv!X240=0," ",P_lev_utv!X240)</f>
        <v xml:space="preserve"> </v>
      </c>
      <c r="O239" s="88" t="str">
        <f>IF(P_lev_utv!Y240=0," ",P_lev_utv!Y240)</f>
        <v xml:space="preserve"> </v>
      </c>
      <c r="P239" s="88" t="str">
        <f>IF(P_lev_utv!Z240=0," ",P_lev_utv!Z240)</f>
        <v xml:space="preserve"> </v>
      </c>
      <c r="Q239" s="88" t="str">
        <f>IF(P_lev_utv!AA240=0," ",P_lev_utv!AA240)</f>
        <v xml:space="preserve"> </v>
      </c>
      <c r="R239" s="88" t="str">
        <f>IF(P_lev_utv!AB240=0," ",P_lev_utv!AB240)</f>
        <v xml:space="preserve"> </v>
      </c>
      <c r="S239" s="88" t="str">
        <f>IF(P_lev_utv!AC240=0," ",P_lev_utv!AC240)</f>
        <v xml:space="preserve"> </v>
      </c>
      <c r="T239" s="88" t="str">
        <f>IF(P_lev_utv!AD240=0," ",P_lev_utv!AD240)</f>
        <v xml:space="preserve"> </v>
      </c>
      <c r="U239" s="88" t="str">
        <f>IF(P_lev_utv!AE240=0," ",P_lev_utv!AE240)</f>
        <v xml:space="preserve"> </v>
      </c>
      <c r="V239" s="88" t="str">
        <f>IF(P_lev_utv!AF240=0," ",P_lev_utv!AF240)</f>
        <v xml:space="preserve"> </v>
      </c>
      <c r="W239" s="27" t="str">
        <f>IF(P_lev_utv!AG240=0," ",P_lev_utv!AG240)</f>
        <v xml:space="preserve"> </v>
      </c>
      <c r="X239" s="27" t="str">
        <f>IF(P_lev_utv!AH240=0," ",P_lev_utv!AH240)</f>
        <v xml:space="preserve"> </v>
      </c>
    </row>
    <row r="240" spans="2:24" x14ac:dyDescent="0.25">
      <c r="B240" s="25" t="str">
        <f>IF('P_Foretak utv'!X239=0," ",'P_Foretak utv'!X239)</f>
        <v xml:space="preserve"> </v>
      </c>
      <c r="C240" s="88" t="str">
        <f>IF('P_Foretak utv'!Y239=0," ",'P_Foretak utv'!Y239)</f>
        <v xml:space="preserve"> </v>
      </c>
      <c r="D240" s="88" t="str">
        <f>IF('P_Foretak utv'!Z239=0," ",'P_Foretak utv'!Z239)</f>
        <v xml:space="preserve"> </v>
      </c>
      <c r="E240" s="88" t="str">
        <f>IF('P_Foretak utv'!AA239=0," ",'P_Foretak utv'!AA239)</f>
        <v xml:space="preserve"> </v>
      </c>
      <c r="F240" s="88" t="str">
        <f>IF('P_Foretak utv'!AB239=0," ",'P_Foretak utv'!AB239)</f>
        <v xml:space="preserve"> </v>
      </c>
      <c r="G240" s="88" t="str">
        <f>IF('P_Foretak utv'!AC239=0," ",'P_Foretak utv'!AC239)</f>
        <v xml:space="preserve"> </v>
      </c>
      <c r="H240" s="88" t="str">
        <f>IF('P_Foretak utv'!AD239=0," ",'P_Foretak utv'!AD239)</f>
        <v xml:space="preserve"> </v>
      </c>
      <c r="I240" s="88" t="str">
        <f>IF('P_Foretak utv'!AE239=0," ",'P_Foretak utv'!AE239)</f>
        <v xml:space="preserve"> </v>
      </c>
      <c r="J240" s="88" t="str">
        <f>IF('P_Foretak utv'!AF239=0," ",'P_Foretak utv'!AF239)</f>
        <v xml:space="preserve"> </v>
      </c>
      <c r="K240" s="88" t="str">
        <f>IF('P_Foretak utv'!AG239=0," ",'P_Foretak utv'!AG239)</f>
        <v xml:space="preserve"> </v>
      </c>
      <c r="L240" s="88" t="str">
        <f>IF('P_Foretak utv'!AH239=0," ",'P_Foretak utv'!AH239)</f>
        <v xml:space="preserve"> </v>
      </c>
      <c r="N240" s="25" t="str">
        <f>IF(P_lev_utv!X241=0," ",P_lev_utv!X241)</f>
        <v xml:space="preserve"> </v>
      </c>
      <c r="O240" s="88" t="str">
        <f>IF(P_lev_utv!Y241=0," ",P_lev_utv!Y241)</f>
        <v xml:space="preserve"> </v>
      </c>
      <c r="P240" s="88" t="str">
        <f>IF(P_lev_utv!Z241=0," ",P_lev_utv!Z241)</f>
        <v xml:space="preserve"> </v>
      </c>
      <c r="Q240" s="88" t="str">
        <f>IF(P_lev_utv!AA241=0," ",P_lev_utv!AA241)</f>
        <v xml:space="preserve"> </v>
      </c>
      <c r="R240" s="88" t="str">
        <f>IF(P_lev_utv!AB241=0," ",P_lev_utv!AB241)</f>
        <v xml:space="preserve"> </v>
      </c>
      <c r="S240" s="88" t="str">
        <f>IF(P_lev_utv!AC241=0," ",P_lev_utv!AC241)</f>
        <v xml:space="preserve"> </v>
      </c>
      <c r="T240" s="88" t="str">
        <f>IF(P_lev_utv!AD241=0," ",P_lev_utv!AD241)</f>
        <v xml:space="preserve"> </v>
      </c>
      <c r="U240" s="88" t="str">
        <f>IF(P_lev_utv!AE241=0," ",P_lev_utv!AE241)</f>
        <v xml:space="preserve"> </v>
      </c>
      <c r="V240" s="88" t="str">
        <f>IF(P_lev_utv!AF241=0," ",P_lev_utv!AF241)</f>
        <v xml:space="preserve"> </v>
      </c>
      <c r="W240" s="27" t="str">
        <f>IF(P_lev_utv!AG241=0," ",P_lev_utv!AG241)</f>
        <v xml:space="preserve"> </v>
      </c>
      <c r="X240" s="27" t="str">
        <f>IF(P_lev_utv!AH241=0," ",P_lev_utv!AH241)</f>
        <v xml:space="preserve"> </v>
      </c>
    </row>
    <row r="241" spans="2:24" x14ac:dyDescent="0.25">
      <c r="B241" s="25" t="str">
        <f>IF('P_Foretak utv'!X240=0," ",'P_Foretak utv'!X240)</f>
        <v xml:space="preserve"> </v>
      </c>
      <c r="C241" s="88" t="str">
        <f>IF('P_Foretak utv'!Y240=0," ",'P_Foretak utv'!Y240)</f>
        <v xml:space="preserve"> </v>
      </c>
      <c r="D241" s="88" t="str">
        <f>IF('P_Foretak utv'!Z240=0," ",'P_Foretak utv'!Z240)</f>
        <v xml:space="preserve"> </v>
      </c>
      <c r="E241" s="88" t="str">
        <f>IF('P_Foretak utv'!AA240=0," ",'P_Foretak utv'!AA240)</f>
        <v xml:space="preserve"> </v>
      </c>
      <c r="F241" s="88" t="str">
        <f>IF('P_Foretak utv'!AB240=0," ",'P_Foretak utv'!AB240)</f>
        <v xml:space="preserve"> </v>
      </c>
      <c r="G241" s="88" t="str">
        <f>IF('P_Foretak utv'!AC240=0," ",'P_Foretak utv'!AC240)</f>
        <v xml:space="preserve"> </v>
      </c>
      <c r="H241" s="88" t="str">
        <f>IF('P_Foretak utv'!AD240=0," ",'P_Foretak utv'!AD240)</f>
        <v xml:space="preserve"> </v>
      </c>
      <c r="I241" s="88" t="str">
        <f>IF('P_Foretak utv'!AE240=0," ",'P_Foretak utv'!AE240)</f>
        <v xml:space="preserve"> </v>
      </c>
      <c r="J241" s="88" t="str">
        <f>IF('P_Foretak utv'!AF240=0," ",'P_Foretak utv'!AF240)</f>
        <v xml:space="preserve"> </v>
      </c>
      <c r="K241" s="88" t="str">
        <f>IF('P_Foretak utv'!AG240=0," ",'P_Foretak utv'!AG240)</f>
        <v xml:space="preserve"> </v>
      </c>
      <c r="L241" s="88" t="str">
        <f>IF('P_Foretak utv'!AH240=0," ",'P_Foretak utv'!AH240)</f>
        <v xml:space="preserve"> </v>
      </c>
      <c r="N241" s="25" t="str">
        <f>IF(P_lev_utv!X242=0," ",P_lev_utv!X242)</f>
        <v xml:space="preserve"> </v>
      </c>
      <c r="O241" s="88" t="str">
        <f>IF(P_lev_utv!Y242=0," ",P_lev_utv!Y242)</f>
        <v xml:space="preserve"> </v>
      </c>
      <c r="P241" s="88" t="str">
        <f>IF(P_lev_utv!Z242=0," ",P_lev_utv!Z242)</f>
        <v xml:space="preserve"> </v>
      </c>
      <c r="Q241" s="88" t="str">
        <f>IF(P_lev_utv!AA242=0," ",P_lev_utv!AA242)</f>
        <v xml:space="preserve"> </v>
      </c>
      <c r="R241" s="88" t="str">
        <f>IF(P_lev_utv!AB242=0," ",P_lev_utv!AB242)</f>
        <v xml:space="preserve"> </v>
      </c>
      <c r="S241" s="88" t="str">
        <f>IF(P_lev_utv!AC242=0," ",P_lev_utv!AC242)</f>
        <v xml:space="preserve"> </v>
      </c>
      <c r="T241" s="88" t="str">
        <f>IF(P_lev_utv!AD242=0," ",P_lev_utv!AD242)</f>
        <v xml:space="preserve"> </v>
      </c>
      <c r="U241" s="88" t="str">
        <f>IF(P_lev_utv!AE242=0," ",P_lev_utv!AE242)</f>
        <v xml:space="preserve"> </v>
      </c>
      <c r="V241" s="88" t="str">
        <f>IF(P_lev_utv!AF242=0," ",P_lev_utv!AF242)</f>
        <v xml:space="preserve"> </v>
      </c>
      <c r="W241" s="27" t="str">
        <f>IF(P_lev_utv!AG242=0," ",P_lev_utv!AG242)</f>
        <v xml:space="preserve"> </v>
      </c>
      <c r="X241" s="27" t="str">
        <f>IF(P_lev_utv!AH242=0," ",P_lev_utv!AH242)</f>
        <v xml:space="preserve"> </v>
      </c>
    </row>
    <row r="242" spans="2:24" x14ac:dyDescent="0.25">
      <c r="B242" s="25" t="str">
        <f>IF('P_Foretak utv'!X241=0," ",'P_Foretak utv'!X241)</f>
        <v xml:space="preserve"> </v>
      </c>
      <c r="C242" s="88" t="str">
        <f>IF('P_Foretak utv'!Y241=0," ",'P_Foretak utv'!Y241)</f>
        <v xml:space="preserve"> </v>
      </c>
      <c r="D242" s="88" t="str">
        <f>IF('P_Foretak utv'!Z241=0," ",'P_Foretak utv'!Z241)</f>
        <v xml:space="preserve"> </v>
      </c>
      <c r="E242" s="88" t="str">
        <f>IF('P_Foretak utv'!AA241=0," ",'P_Foretak utv'!AA241)</f>
        <v xml:space="preserve"> </v>
      </c>
      <c r="F242" s="88" t="str">
        <f>IF('P_Foretak utv'!AB241=0," ",'P_Foretak utv'!AB241)</f>
        <v xml:space="preserve"> </v>
      </c>
      <c r="G242" s="88" t="str">
        <f>IF('P_Foretak utv'!AC241=0," ",'P_Foretak utv'!AC241)</f>
        <v xml:space="preserve"> </v>
      </c>
      <c r="H242" s="88" t="str">
        <f>IF('P_Foretak utv'!AD241=0," ",'P_Foretak utv'!AD241)</f>
        <v xml:space="preserve"> </v>
      </c>
      <c r="I242" s="88" t="str">
        <f>IF('P_Foretak utv'!AE241=0," ",'P_Foretak utv'!AE241)</f>
        <v xml:space="preserve"> </v>
      </c>
      <c r="J242" s="88" t="str">
        <f>IF('P_Foretak utv'!AF241=0," ",'P_Foretak utv'!AF241)</f>
        <v xml:space="preserve"> </v>
      </c>
      <c r="K242" s="88" t="str">
        <f>IF('P_Foretak utv'!AG241=0," ",'P_Foretak utv'!AG241)</f>
        <v xml:space="preserve"> </v>
      </c>
      <c r="L242" s="88" t="str">
        <f>IF('P_Foretak utv'!AH241=0," ",'P_Foretak utv'!AH241)</f>
        <v xml:space="preserve"> </v>
      </c>
      <c r="N242" s="25" t="str">
        <f>IF(P_lev_utv!X243=0," ",P_lev_utv!X243)</f>
        <v xml:space="preserve"> </v>
      </c>
      <c r="O242" s="88" t="str">
        <f>IF(P_lev_utv!Y243=0," ",P_lev_utv!Y243)</f>
        <v xml:space="preserve"> </v>
      </c>
      <c r="P242" s="88" t="str">
        <f>IF(P_lev_utv!Z243=0," ",P_lev_utv!Z243)</f>
        <v xml:space="preserve"> </v>
      </c>
      <c r="Q242" s="88" t="str">
        <f>IF(P_lev_utv!AA243=0," ",P_lev_utv!AA243)</f>
        <v xml:space="preserve"> </v>
      </c>
      <c r="R242" s="88" t="str">
        <f>IF(P_lev_utv!AB243=0," ",P_lev_utv!AB243)</f>
        <v xml:space="preserve"> </v>
      </c>
      <c r="S242" s="88" t="str">
        <f>IF(P_lev_utv!AC243=0," ",P_lev_utv!AC243)</f>
        <v xml:space="preserve"> </v>
      </c>
      <c r="T242" s="88" t="str">
        <f>IF(P_lev_utv!AD243=0," ",P_lev_utv!AD243)</f>
        <v xml:space="preserve"> </v>
      </c>
      <c r="U242" s="88" t="str">
        <f>IF(P_lev_utv!AE243=0," ",P_lev_utv!AE243)</f>
        <v xml:space="preserve"> </v>
      </c>
      <c r="V242" s="88" t="str">
        <f>IF(P_lev_utv!AF243=0," ",P_lev_utv!AF243)</f>
        <v xml:space="preserve"> </v>
      </c>
      <c r="W242" s="27" t="str">
        <f>IF(P_lev_utv!AG243=0," ",P_lev_utv!AG243)</f>
        <v xml:space="preserve"> </v>
      </c>
      <c r="X242" s="27" t="str">
        <f>IF(P_lev_utv!AH243=0," ",P_lev_utv!AH243)</f>
        <v xml:space="preserve"> </v>
      </c>
    </row>
    <row r="243" spans="2:24" x14ac:dyDescent="0.25">
      <c r="B243" s="25" t="str">
        <f>IF('P_Foretak utv'!X242=0," ",'P_Foretak utv'!X242)</f>
        <v xml:space="preserve"> </v>
      </c>
      <c r="C243" s="88" t="str">
        <f>IF('P_Foretak utv'!Y242=0," ",'P_Foretak utv'!Y242)</f>
        <v xml:space="preserve"> </v>
      </c>
      <c r="D243" s="88" t="str">
        <f>IF('P_Foretak utv'!Z242=0," ",'P_Foretak utv'!Z242)</f>
        <v xml:space="preserve"> </v>
      </c>
      <c r="E243" s="88" t="str">
        <f>IF('P_Foretak utv'!AA242=0," ",'P_Foretak utv'!AA242)</f>
        <v xml:space="preserve"> </v>
      </c>
      <c r="F243" s="88" t="str">
        <f>IF('P_Foretak utv'!AB242=0," ",'P_Foretak utv'!AB242)</f>
        <v xml:space="preserve"> </v>
      </c>
      <c r="G243" s="88" t="str">
        <f>IF('P_Foretak utv'!AC242=0," ",'P_Foretak utv'!AC242)</f>
        <v xml:space="preserve"> </v>
      </c>
      <c r="H243" s="88" t="str">
        <f>IF('P_Foretak utv'!AD242=0," ",'P_Foretak utv'!AD242)</f>
        <v xml:space="preserve"> </v>
      </c>
      <c r="I243" s="88" t="str">
        <f>IF('P_Foretak utv'!AE242=0," ",'P_Foretak utv'!AE242)</f>
        <v xml:space="preserve"> </v>
      </c>
      <c r="J243" s="88" t="str">
        <f>IF('P_Foretak utv'!AF242=0," ",'P_Foretak utv'!AF242)</f>
        <v xml:space="preserve"> </v>
      </c>
      <c r="K243" s="88" t="str">
        <f>IF('P_Foretak utv'!AG242=0," ",'P_Foretak utv'!AG242)</f>
        <v xml:space="preserve"> </v>
      </c>
      <c r="L243" s="88" t="str">
        <f>IF('P_Foretak utv'!AH242=0," ",'P_Foretak utv'!AH242)</f>
        <v xml:space="preserve"> </v>
      </c>
      <c r="N243" s="25" t="str">
        <f>IF(P_lev_utv!X244=0," ",P_lev_utv!X244)</f>
        <v xml:space="preserve"> </v>
      </c>
      <c r="O243" s="88" t="str">
        <f>IF(P_lev_utv!Y244=0," ",P_lev_utv!Y244)</f>
        <v xml:space="preserve"> </v>
      </c>
      <c r="P243" s="88" t="str">
        <f>IF(P_lev_utv!Z244=0," ",P_lev_utv!Z244)</f>
        <v xml:space="preserve"> </v>
      </c>
      <c r="Q243" s="88" t="str">
        <f>IF(P_lev_utv!AA244=0," ",P_lev_utv!AA244)</f>
        <v xml:space="preserve"> </v>
      </c>
      <c r="R243" s="88" t="str">
        <f>IF(P_lev_utv!AB244=0," ",P_lev_utv!AB244)</f>
        <v xml:space="preserve"> </v>
      </c>
      <c r="S243" s="88" t="str">
        <f>IF(P_lev_utv!AC244=0," ",P_lev_utv!AC244)</f>
        <v xml:space="preserve"> </v>
      </c>
      <c r="T243" s="88" t="str">
        <f>IF(P_lev_utv!AD244=0," ",P_lev_utv!AD244)</f>
        <v xml:space="preserve"> </v>
      </c>
      <c r="U243" s="88" t="str">
        <f>IF(P_lev_utv!AE244=0," ",P_lev_utv!AE244)</f>
        <v xml:space="preserve"> </v>
      </c>
      <c r="V243" s="88" t="str">
        <f>IF(P_lev_utv!AF244=0," ",P_lev_utv!AF244)</f>
        <v xml:space="preserve"> </v>
      </c>
      <c r="W243" s="27" t="str">
        <f>IF(P_lev_utv!AG244=0," ",P_lev_utv!AG244)</f>
        <v xml:space="preserve"> </v>
      </c>
      <c r="X243" s="27" t="str">
        <f>IF(P_lev_utv!AH244=0," ",P_lev_utv!AH244)</f>
        <v xml:space="preserve"> </v>
      </c>
    </row>
    <row r="244" spans="2:24" x14ac:dyDescent="0.25">
      <c r="B244" s="25" t="str">
        <f>IF('P_Foretak utv'!X243=0," ",'P_Foretak utv'!X243)</f>
        <v xml:space="preserve"> </v>
      </c>
      <c r="C244" s="88" t="str">
        <f>IF('P_Foretak utv'!Y243=0," ",'P_Foretak utv'!Y243)</f>
        <v xml:space="preserve"> </v>
      </c>
      <c r="D244" s="88" t="str">
        <f>IF('P_Foretak utv'!Z243=0," ",'P_Foretak utv'!Z243)</f>
        <v xml:space="preserve"> </v>
      </c>
      <c r="E244" s="88" t="str">
        <f>IF('P_Foretak utv'!AA243=0," ",'P_Foretak utv'!AA243)</f>
        <v xml:space="preserve"> </v>
      </c>
      <c r="F244" s="88" t="str">
        <f>IF('P_Foretak utv'!AB243=0," ",'P_Foretak utv'!AB243)</f>
        <v xml:space="preserve"> </v>
      </c>
      <c r="G244" s="88" t="str">
        <f>IF('P_Foretak utv'!AC243=0," ",'P_Foretak utv'!AC243)</f>
        <v xml:space="preserve"> </v>
      </c>
      <c r="H244" s="88" t="str">
        <f>IF('P_Foretak utv'!AD243=0," ",'P_Foretak utv'!AD243)</f>
        <v xml:space="preserve"> </v>
      </c>
      <c r="I244" s="88" t="str">
        <f>IF('P_Foretak utv'!AE243=0," ",'P_Foretak utv'!AE243)</f>
        <v xml:space="preserve"> </v>
      </c>
      <c r="J244" s="88" t="str">
        <f>IF('P_Foretak utv'!AF243=0," ",'P_Foretak utv'!AF243)</f>
        <v xml:space="preserve"> </v>
      </c>
      <c r="K244" s="88" t="str">
        <f>IF('P_Foretak utv'!AG243=0," ",'P_Foretak utv'!AG243)</f>
        <v xml:space="preserve"> </v>
      </c>
      <c r="L244" s="88" t="str">
        <f>IF('P_Foretak utv'!AH243=0," ",'P_Foretak utv'!AH243)</f>
        <v xml:space="preserve"> </v>
      </c>
      <c r="N244" s="25" t="str">
        <f>IF(P_lev_utv!X245=0," ",P_lev_utv!X245)</f>
        <v xml:space="preserve"> </v>
      </c>
      <c r="O244" s="88" t="str">
        <f>IF(P_lev_utv!Y245=0," ",P_lev_utv!Y245)</f>
        <v xml:space="preserve"> </v>
      </c>
      <c r="P244" s="88" t="str">
        <f>IF(P_lev_utv!Z245=0," ",P_lev_utv!Z245)</f>
        <v xml:space="preserve"> </v>
      </c>
      <c r="Q244" s="88" t="str">
        <f>IF(P_lev_utv!AA245=0," ",P_lev_utv!AA245)</f>
        <v xml:space="preserve"> </v>
      </c>
      <c r="R244" s="88" t="str">
        <f>IF(P_lev_utv!AB245=0," ",P_lev_utv!AB245)</f>
        <v xml:space="preserve"> </v>
      </c>
      <c r="S244" s="88" t="str">
        <f>IF(P_lev_utv!AC245=0," ",P_lev_utv!AC245)</f>
        <v xml:space="preserve"> </v>
      </c>
      <c r="T244" s="88" t="str">
        <f>IF(P_lev_utv!AD245=0," ",P_lev_utv!AD245)</f>
        <v xml:space="preserve"> </v>
      </c>
      <c r="U244" s="88" t="str">
        <f>IF(P_lev_utv!AE245=0," ",P_lev_utv!AE245)</f>
        <v xml:space="preserve"> </v>
      </c>
      <c r="V244" s="88" t="str">
        <f>IF(P_lev_utv!AF245=0," ",P_lev_utv!AF245)</f>
        <v xml:space="preserve"> </v>
      </c>
      <c r="W244" s="27" t="str">
        <f>IF(P_lev_utv!AG245=0," ",P_lev_utv!AG245)</f>
        <v xml:space="preserve"> </v>
      </c>
      <c r="X244" s="27" t="str">
        <f>IF(P_lev_utv!AH245=0," ",P_lev_utv!AH245)</f>
        <v xml:space="preserve"> </v>
      </c>
    </row>
    <row r="245" spans="2:24" x14ac:dyDescent="0.25">
      <c r="B245" s="25" t="str">
        <f>IF('P_Foretak utv'!X244=0," ",'P_Foretak utv'!X244)</f>
        <v xml:space="preserve"> </v>
      </c>
      <c r="C245" s="88" t="str">
        <f>IF('P_Foretak utv'!Y244=0," ",'P_Foretak utv'!Y244)</f>
        <v xml:space="preserve"> </v>
      </c>
      <c r="D245" s="88" t="str">
        <f>IF('P_Foretak utv'!Z244=0," ",'P_Foretak utv'!Z244)</f>
        <v xml:space="preserve"> </v>
      </c>
      <c r="E245" s="88" t="str">
        <f>IF('P_Foretak utv'!AA244=0," ",'P_Foretak utv'!AA244)</f>
        <v xml:space="preserve"> </v>
      </c>
      <c r="F245" s="88" t="str">
        <f>IF('P_Foretak utv'!AB244=0," ",'P_Foretak utv'!AB244)</f>
        <v xml:space="preserve"> </v>
      </c>
      <c r="G245" s="88" t="str">
        <f>IF('P_Foretak utv'!AC244=0," ",'P_Foretak utv'!AC244)</f>
        <v xml:space="preserve"> </v>
      </c>
      <c r="H245" s="88" t="str">
        <f>IF('P_Foretak utv'!AD244=0," ",'P_Foretak utv'!AD244)</f>
        <v xml:space="preserve"> </v>
      </c>
      <c r="I245" s="88" t="str">
        <f>IF('P_Foretak utv'!AE244=0," ",'P_Foretak utv'!AE244)</f>
        <v xml:space="preserve"> </v>
      </c>
      <c r="J245" s="88" t="str">
        <f>IF('P_Foretak utv'!AF244=0," ",'P_Foretak utv'!AF244)</f>
        <v xml:space="preserve"> </v>
      </c>
      <c r="K245" s="88" t="str">
        <f>IF('P_Foretak utv'!AG244=0," ",'P_Foretak utv'!AG244)</f>
        <v xml:space="preserve"> </v>
      </c>
      <c r="L245" s="88" t="str">
        <f>IF('P_Foretak utv'!AH244=0," ",'P_Foretak utv'!AH244)</f>
        <v xml:space="preserve"> </v>
      </c>
      <c r="N245" s="25" t="str">
        <f>IF(P_lev_utv!X246=0," ",P_lev_utv!X246)</f>
        <v xml:space="preserve"> </v>
      </c>
      <c r="O245" s="88" t="str">
        <f>IF(P_lev_utv!Y246=0," ",P_lev_utv!Y246)</f>
        <v xml:space="preserve"> </v>
      </c>
      <c r="P245" s="88" t="str">
        <f>IF(P_lev_utv!Z246=0," ",P_lev_utv!Z246)</f>
        <v xml:space="preserve"> </v>
      </c>
      <c r="Q245" s="88" t="str">
        <f>IF(P_lev_utv!AA246=0," ",P_lev_utv!AA246)</f>
        <v xml:space="preserve"> </v>
      </c>
      <c r="R245" s="88" t="str">
        <f>IF(P_lev_utv!AB246=0," ",P_lev_utv!AB246)</f>
        <v xml:space="preserve"> </v>
      </c>
      <c r="S245" s="88" t="str">
        <f>IF(P_lev_utv!AC246=0," ",P_lev_utv!AC246)</f>
        <v xml:space="preserve"> </v>
      </c>
      <c r="T245" s="88" t="str">
        <f>IF(P_lev_utv!AD246=0," ",P_lev_utv!AD246)</f>
        <v xml:space="preserve"> </v>
      </c>
      <c r="U245" s="88" t="str">
        <f>IF(P_lev_utv!AE246=0," ",P_lev_utv!AE246)</f>
        <v xml:space="preserve"> </v>
      </c>
      <c r="V245" s="88" t="str">
        <f>IF(P_lev_utv!AF246=0," ",P_lev_utv!AF246)</f>
        <v xml:space="preserve"> </v>
      </c>
      <c r="W245" s="27" t="str">
        <f>IF(P_lev_utv!AG246=0," ",P_lev_utv!AG246)</f>
        <v xml:space="preserve"> </v>
      </c>
      <c r="X245" s="27" t="str">
        <f>IF(P_lev_utv!AH246=0," ",P_lev_utv!AH246)</f>
        <v xml:space="preserve"> </v>
      </c>
    </row>
    <row r="246" spans="2:24" x14ac:dyDescent="0.25">
      <c r="B246" s="25" t="str">
        <f>IF('P_Foretak utv'!X245=0," ",'P_Foretak utv'!X245)</f>
        <v xml:space="preserve"> </v>
      </c>
      <c r="C246" s="88" t="str">
        <f>IF('P_Foretak utv'!Y245=0," ",'P_Foretak utv'!Y245)</f>
        <v xml:space="preserve"> </v>
      </c>
      <c r="D246" s="88" t="str">
        <f>IF('P_Foretak utv'!Z245=0," ",'P_Foretak utv'!Z245)</f>
        <v xml:space="preserve"> </v>
      </c>
      <c r="E246" s="88" t="str">
        <f>IF('P_Foretak utv'!AA245=0," ",'P_Foretak utv'!AA245)</f>
        <v xml:space="preserve"> </v>
      </c>
      <c r="F246" s="88" t="str">
        <f>IF('P_Foretak utv'!AB245=0," ",'P_Foretak utv'!AB245)</f>
        <v xml:space="preserve"> </v>
      </c>
      <c r="G246" s="88" t="str">
        <f>IF('P_Foretak utv'!AC245=0," ",'P_Foretak utv'!AC245)</f>
        <v xml:space="preserve"> </v>
      </c>
      <c r="H246" s="88" t="str">
        <f>IF('P_Foretak utv'!AD245=0," ",'P_Foretak utv'!AD245)</f>
        <v xml:space="preserve"> </v>
      </c>
      <c r="I246" s="88" t="str">
        <f>IF('P_Foretak utv'!AE245=0," ",'P_Foretak utv'!AE245)</f>
        <v xml:space="preserve"> </v>
      </c>
      <c r="J246" s="88" t="str">
        <f>IF('P_Foretak utv'!AF245=0," ",'P_Foretak utv'!AF245)</f>
        <v xml:space="preserve"> </v>
      </c>
      <c r="K246" s="88" t="str">
        <f>IF('P_Foretak utv'!AG245=0," ",'P_Foretak utv'!AG245)</f>
        <v xml:space="preserve"> </v>
      </c>
      <c r="L246" s="88" t="str">
        <f>IF('P_Foretak utv'!AH245=0," ",'P_Foretak utv'!AH245)</f>
        <v xml:space="preserve"> </v>
      </c>
      <c r="N246" s="25" t="str">
        <f>IF(P_lev_utv!X247=0," ",P_lev_utv!X247)</f>
        <v xml:space="preserve"> </v>
      </c>
      <c r="O246" s="88" t="str">
        <f>IF(P_lev_utv!Y247=0," ",P_lev_utv!Y247)</f>
        <v xml:space="preserve"> </v>
      </c>
      <c r="P246" s="88" t="str">
        <f>IF(P_lev_utv!Z247=0," ",P_lev_utv!Z247)</f>
        <v xml:space="preserve"> </v>
      </c>
      <c r="Q246" s="88" t="str">
        <f>IF(P_lev_utv!AA247=0," ",P_lev_utv!AA247)</f>
        <v xml:space="preserve"> </v>
      </c>
      <c r="R246" s="88" t="str">
        <f>IF(P_lev_utv!AB247=0," ",P_lev_utv!AB247)</f>
        <v xml:space="preserve"> </v>
      </c>
      <c r="S246" s="88" t="str">
        <f>IF(P_lev_utv!AC247=0," ",P_lev_utv!AC247)</f>
        <v xml:space="preserve"> </v>
      </c>
      <c r="T246" s="88" t="str">
        <f>IF(P_lev_utv!AD247=0," ",P_lev_utv!AD247)</f>
        <v xml:space="preserve"> </v>
      </c>
      <c r="U246" s="88" t="str">
        <f>IF(P_lev_utv!AE247=0," ",P_lev_utv!AE247)</f>
        <v xml:space="preserve"> </v>
      </c>
      <c r="V246" s="88" t="str">
        <f>IF(P_lev_utv!AF247=0," ",P_lev_utv!AF247)</f>
        <v xml:space="preserve"> </v>
      </c>
      <c r="W246" s="27" t="str">
        <f>IF(P_lev_utv!AG247=0," ",P_lev_utv!AG247)</f>
        <v xml:space="preserve"> </v>
      </c>
      <c r="X246" s="27" t="str">
        <f>IF(P_lev_utv!AH247=0," ",P_lev_utv!AH247)</f>
        <v xml:space="preserve"> </v>
      </c>
    </row>
    <row r="247" spans="2:24" x14ac:dyDescent="0.25">
      <c r="B247" s="25" t="str">
        <f>IF('P_Foretak utv'!X246=0," ",'P_Foretak utv'!X246)</f>
        <v xml:space="preserve"> </v>
      </c>
      <c r="C247" s="88" t="str">
        <f>IF('P_Foretak utv'!Y246=0," ",'P_Foretak utv'!Y246)</f>
        <v xml:space="preserve"> </v>
      </c>
      <c r="D247" s="88" t="str">
        <f>IF('P_Foretak utv'!Z246=0," ",'P_Foretak utv'!Z246)</f>
        <v xml:space="preserve"> </v>
      </c>
      <c r="E247" s="88" t="str">
        <f>IF('P_Foretak utv'!AA246=0," ",'P_Foretak utv'!AA246)</f>
        <v xml:space="preserve"> </v>
      </c>
      <c r="F247" s="88" t="str">
        <f>IF('P_Foretak utv'!AB246=0," ",'P_Foretak utv'!AB246)</f>
        <v xml:space="preserve"> </v>
      </c>
      <c r="G247" s="88" t="str">
        <f>IF('P_Foretak utv'!AC246=0," ",'P_Foretak utv'!AC246)</f>
        <v xml:space="preserve"> </v>
      </c>
      <c r="H247" s="88" t="str">
        <f>IF('P_Foretak utv'!AD246=0," ",'P_Foretak utv'!AD246)</f>
        <v xml:space="preserve"> </v>
      </c>
      <c r="I247" s="88" t="str">
        <f>IF('P_Foretak utv'!AE246=0," ",'P_Foretak utv'!AE246)</f>
        <v xml:space="preserve"> </v>
      </c>
      <c r="J247" s="88" t="str">
        <f>IF('P_Foretak utv'!AF246=0," ",'P_Foretak utv'!AF246)</f>
        <v xml:space="preserve"> </v>
      </c>
      <c r="K247" s="88" t="str">
        <f>IF('P_Foretak utv'!AG246=0," ",'P_Foretak utv'!AG246)</f>
        <v xml:space="preserve"> </v>
      </c>
      <c r="L247" s="88" t="str">
        <f>IF('P_Foretak utv'!AH246=0," ",'P_Foretak utv'!AH246)</f>
        <v xml:space="preserve"> </v>
      </c>
      <c r="N247" s="25" t="str">
        <f>IF(P_lev_utv!X248=0," ",P_lev_utv!X248)</f>
        <v xml:space="preserve"> </v>
      </c>
      <c r="O247" s="88" t="str">
        <f>IF(P_lev_utv!Y248=0," ",P_lev_utv!Y248)</f>
        <v xml:space="preserve"> </v>
      </c>
      <c r="P247" s="88" t="str">
        <f>IF(P_lev_utv!Z248=0," ",P_lev_utv!Z248)</f>
        <v xml:space="preserve"> </v>
      </c>
      <c r="Q247" s="88" t="str">
        <f>IF(P_lev_utv!AA248=0," ",P_lev_utv!AA248)</f>
        <v xml:space="preserve"> </v>
      </c>
      <c r="R247" s="88" t="str">
        <f>IF(P_lev_utv!AB248=0," ",P_lev_utv!AB248)</f>
        <v xml:space="preserve"> </v>
      </c>
      <c r="S247" s="88" t="str">
        <f>IF(P_lev_utv!AC248=0," ",P_lev_utv!AC248)</f>
        <v xml:space="preserve"> </v>
      </c>
      <c r="T247" s="88" t="str">
        <f>IF(P_lev_utv!AD248=0," ",P_lev_utv!AD248)</f>
        <v xml:space="preserve"> </v>
      </c>
      <c r="U247" s="88" t="str">
        <f>IF(P_lev_utv!AE248=0," ",P_lev_utv!AE248)</f>
        <v xml:space="preserve"> </v>
      </c>
      <c r="V247" s="88" t="str">
        <f>IF(P_lev_utv!AF248=0," ",P_lev_utv!AF248)</f>
        <v xml:space="preserve"> </v>
      </c>
      <c r="W247" s="27" t="str">
        <f>IF(P_lev_utv!AG248=0," ",P_lev_utv!AG248)</f>
        <v xml:space="preserve"> </v>
      </c>
      <c r="X247" s="27" t="str">
        <f>IF(P_lev_utv!AH248=0," ",P_lev_utv!AH248)</f>
        <v xml:space="preserve"> </v>
      </c>
    </row>
    <row r="248" spans="2:24" x14ac:dyDescent="0.25">
      <c r="B248" s="25" t="str">
        <f>IF('P_Foretak utv'!X247=0," ",'P_Foretak utv'!X247)</f>
        <v xml:space="preserve"> </v>
      </c>
      <c r="C248" s="88" t="str">
        <f>IF('P_Foretak utv'!Y247=0," ",'P_Foretak utv'!Y247)</f>
        <v xml:space="preserve"> </v>
      </c>
      <c r="D248" s="88" t="str">
        <f>IF('P_Foretak utv'!Z247=0," ",'P_Foretak utv'!Z247)</f>
        <v xml:space="preserve"> </v>
      </c>
      <c r="E248" s="88" t="str">
        <f>IF('P_Foretak utv'!AA247=0," ",'P_Foretak utv'!AA247)</f>
        <v xml:space="preserve"> </v>
      </c>
      <c r="F248" s="88" t="str">
        <f>IF('P_Foretak utv'!AB247=0," ",'P_Foretak utv'!AB247)</f>
        <v xml:space="preserve"> </v>
      </c>
      <c r="G248" s="88" t="str">
        <f>IF('P_Foretak utv'!AC247=0," ",'P_Foretak utv'!AC247)</f>
        <v xml:space="preserve"> </v>
      </c>
      <c r="H248" s="88" t="str">
        <f>IF('P_Foretak utv'!AD247=0," ",'P_Foretak utv'!AD247)</f>
        <v xml:space="preserve"> </v>
      </c>
      <c r="I248" s="88" t="str">
        <f>IF('P_Foretak utv'!AE247=0," ",'P_Foretak utv'!AE247)</f>
        <v xml:space="preserve"> </v>
      </c>
      <c r="J248" s="88" t="str">
        <f>IF('P_Foretak utv'!AF247=0," ",'P_Foretak utv'!AF247)</f>
        <v xml:space="preserve"> </v>
      </c>
      <c r="K248" s="88" t="str">
        <f>IF('P_Foretak utv'!AG247=0," ",'P_Foretak utv'!AG247)</f>
        <v xml:space="preserve"> </v>
      </c>
      <c r="L248" s="88" t="str">
        <f>IF('P_Foretak utv'!AH247=0," ",'P_Foretak utv'!AH247)</f>
        <v xml:space="preserve"> </v>
      </c>
      <c r="N248" s="25" t="str">
        <f>IF(P_lev_utv!X249=0," ",P_lev_utv!X249)</f>
        <v xml:space="preserve"> </v>
      </c>
      <c r="O248" s="88" t="str">
        <f>IF(P_lev_utv!Y249=0," ",P_lev_utv!Y249)</f>
        <v xml:space="preserve"> </v>
      </c>
      <c r="P248" s="88" t="str">
        <f>IF(P_lev_utv!Z249=0," ",P_lev_utv!Z249)</f>
        <v xml:space="preserve"> </v>
      </c>
      <c r="Q248" s="88" t="str">
        <f>IF(P_lev_utv!AA249=0," ",P_lev_utv!AA249)</f>
        <v xml:space="preserve"> </v>
      </c>
      <c r="R248" s="88" t="str">
        <f>IF(P_lev_utv!AB249=0," ",P_lev_utv!AB249)</f>
        <v xml:space="preserve"> </v>
      </c>
      <c r="S248" s="88" t="str">
        <f>IF(P_lev_utv!AC249=0," ",P_lev_utv!AC249)</f>
        <v xml:space="preserve"> </v>
      </c>
      <c r="T248" s="88" t="str">
        <f>IF(P_lev_utv!AD249=0," ",P_lev_utv!AD249)</f>
        <v xml:space="preserve"> </v>
      </c>
      <c r="U248" s="88" t="str">
        <f>IF(P_lev_utv!AE249=0," ",P_lev_utv!AE249)</f>
        <v xml:space="preserve"> </v>
      </c>
      <c r="V248" s="88" t="str">
        <f>IF(P_lev_utv!AF249=0," ",P_lev_utv!AF249)</f>
        <v xml:space="preserve"> </v>
      </c>
      <c r="W248" s="27" t="str">
        <f>IF(P_lev_utv!AG249=0," ",P_lev_utv!AG249)</f>
        <v xml:space="preserve"> </v>
      </c>
      <c r="X248" s="27" t="str">
        <f>IF(P_lev_utv!AH249=0," ",P_lev_utv!AH249)</f>
        <v xml:space="preserve"> </v>
      </c>
    </row>
    <row r="249" spans="2:24" x14ac:dyDescent="0.25">
      <c r="B249" s="25" t="str">
        <f>IF('P_Foretak utv'!X248=0," ",'P_Foretak utv'!X248)</f>
        <v xml:space="preserve"> </v>
      </c>
      <c r="C249" s="88" t="str">
        <f>IF('P_Foretak utv'!Y248=0," ",'P_Foretak utv'!Y248)</f>
        <v xml:space="preserve"> </v>
      </c>
      <c r="D249" s="88" t="str">
        <f>IF('P_Foretak utv'!Z248=0," ",'P_Foretak utv'!Z248)</f>
        <v xml:space="preserve"> </v>
      </c>
      <c r="E249" s="88" t="str">
        <f>IF('P_Foretak utv'!AA248=0," ",'P_Foretak utv'!AA248)</f>
        <v xml:space="preserve"> </v>
      </c>
      <c r="F249" s="88" t="str">
        <f>IF('P_Foretak utv'!AB248=0," ",'P_Foretak utv'!AB248)</f>
        <v xml:space="preserve"> </v>
      </c>
      <c r="G249" s="88" t="str">
        <f>IF('P_Foretak utv'!AC248=0," ",'P_Foretak utv'!AC248)</f>
        <v xml:space="preserve"> </v>
      </c>
      <c r="H249" s="88" t="str">
        <f>IF('P_Foretak utv'!AD248=0," ",'P_Foretak utv'!AD248)</f>
        <v xml:space="preserve"> </v>
      </c>
      <c r="I249" s="88" t="str">
        <f>IF('P_Foretak utv'!AE248=0," ",'P_Foretak utv'!AE248)</f>
        <v xml:space="preserve"> </v>
      </c>
      <c r="J249" s="88" t="str">
        <f>IF('P_Foretak utv'!AF248=0," ",'P_Foretak utv'!AF248)</f>
        <v xml:space="preserve"> </v>
      </c>
      <c r="K249" s="88" t="str">
        <f>IF('P_Foretak utv'!AG248=0," ",'P_Foretak utv'!AG248)</f>
        <v xml:space="preserve"> </v>
      </c>
      <c r="L249" s="88" t="str">
        <f>IF('P_Foretak utv'!AH248=0," ",'P_Foretak utv'!AH248)</f>
        <v xml:space="preserve"> </v>
      </c>
      <c r="N249" s="25" t="str">
        <f>IF(P_lev_utv!X250=0," ",P_lev_utv!X250)</f>
        <v xml:space="preserve"> </v>
      </c>
      <c r="O249" s="88" t="str">
        <f>IF(P_lev_utv!Y250=0," ",P_lev_utv!Y250)</f>
        <v xml:space="preserve"> </v>
      </c>
      <c r="P249" s="88" t="str">
        <f>IF(P_lev_utv!Z250=0," ",P_lev_utv!Z250)</f>
        <v xml:space="preserve"> </v>
      </c>
      <c r="Q249" s="88" t="str">
        <f>IF(P_lev_utv!AA250=0," ",P_lev_utv!AA250)</f>
        <v xml:space="preserve"> </v>
      </c>
      <c r="R249" s="88" t="str">
        <f>IF(P_lev_utv!AB250=0," ",P_lev_utv!AB250)</f>
        <v xml:space="preserve"> </v>
      </c>
      <c r="S249" s="88" t="str">
        <f>IF(P_lev_utv!AC250=0," ",P_lev_utv!AC250)</f>
        <v xml:space="preserve"> </v>
      </c>
      <c r="T249" s="88" t="str">
        <f>IF(P_lev_utv!AD250=0," ",P_lev_utv!AD250)</f>
        <v xml:space="preserve"> </v>
      </c>
      <c r="U249" s="88" t="str">
        <f>IF(P_lev_utv!AE250=0," ",P_lev_utv!AE250)</f>
        <v xml:space="preserve"> </v>
      </c>
      <c r="V249" s="88" t="str">
        <f>IF(P_lev_utv!AF250=0," ",P_lev_utv!AF250)</f>
        <v xml:space="preserve"> </v>
      </c>
      <c r="W249" s="27" t="str">
        <f>IF(P_lev_utv!AG250=0," ",P_lev_utv!AG250)</f>
        <v xml:space="preserve"> </v>
      </c>
      <c r="X249" s="27" t="str">
        <f>IF(P_lev_utv!AH250=0," ",P_lev_utv!AH250)</f>
        <v xml:space="preserve"> </v>
      </c>
    </row>
    <row r="250" spans="2:24" x14ac:dyDescent="0.25">
      <c r="B250" s="25" t="str">
        <f>IF('P_Foretak utv'!X249=0," ",'P_Foretak utv'!X249)</f>
        <v xml:space="preserve"> </v>
      </c>
      <c r="C250" s="88" t="str">
        <f>IF('P_Foretak utv'!Y249=0," ",'P_Foretak utv'!Y249)</f>
        <v xml:space="preserve"> </v>
      </c>
      <c r="D250" s="88" t="str">
        <f>IF('P_Foretak utv'!Z249=0," ",'P_Foretak utv'!Z249)</f>
        <v xml:space="preserve"> </v>
      </c>
      <c r="E250" s="88" t="str">
        <f>IF('P_Foretak utv'!AA249=0," ",'P_Foretak utv'!AA249)</f>
        <v xml:space="preserve"> </v>
      </c>
      <c r="F250" s="88" t="str">
        <f>IF('P_Foretak utv'!AB249=0," ",'P_Foretak utv'!AB249)</f>
        <v xml:space="preserve"> </v>
      </c>
      <c r="G250" s="88" t="str">
        <f>IF('P_Foretak utv'!AC249=0," ",'P_Foretak utv'!AC249)</f>
        <v xml:space="preserve"> </v>
      </c>
      <c r="H250" s="88" t="str">
        <f>IF('P_Foretak utv'!AD249=0," ",'P_Foretak utv'!AD249)</f>
        <v xml:space="preserve"> </v>
      </c>
      <c r="I250" s="88" t="str">
        <f>IF('P_Foretak utv'!AE249=0," ",'P_Foretak utv'!AE249)</f>
        <v xml:space="preserve"> </v>
      </c>
      <c r="J250" s="88" t="str">
        <f>IF('P_Foretak utv'!AF249=0," ",'P_Foretak utv'!AF249)</f>
        <v xml:space="preserve"> </v>
      </c>
      <c r="K250" s="88" t="str">
        <f>IF('P_Foretak utv'!AG249=0," ",'P_Foretak utv'!AG249)</f>
        <v xml:space="preserve"> </v>
      </c>
      <c r="L250" s="88" t="str">
        <f>IF('P_Foretak utv'!AH249=0," ",'P_Foretak utv'!AH249)</f>
        <v xml:space="preserve"> </v>
      </c>
      <c r="N250" s="25" t="str">
        <f>IF(P_lev_utv!X251=0," ",P_lev_utv!X251)</f>
        <v xml:space="preserve"> </v>
      </c>
      <c r="O250" s="88" t="str">
        <f>IF(P_lev_utv!Y251=0," ",P_lev_utv!Y251)</f>
        <v xml:space="preserve"> </v>
      </c>
      <c r="P250" s="88" t="str">
        <f>IF(P_lev_utv!Z251=0," ",P_lev_utv!Z251)</f>
        <v xml:space="preserve"> </v>
      </c>
      <c r="Q250" s="88" t="str">
        <f>IF(P_lev_utv!AA251=0," ",P_lev_utv!AA251)</f>
        <v xml:space="preserve"> </v>
      </c>
      <c r="R250" s="88" t="str">
        <f>IF(P_lev_utv!AB251=0," ",P_lev_utv!AB251)</f>
        <v xml:space="preserve"> </v>
      </c>
      <c r="S250" s="88" t="str">
        <f>IF(P_lev_utv!AC251=0," ",P_lev_utv!AC251)</f>
        <v xml:space="preserve"> </v>
      </c>
      <c r="T250" s="88" t="str">
        <f>IF(P_lev_utv!AD251=0," ",P_lev_utv!AD251)</f>
        <v xml:space="preserve"> </v>
      </c>
      <c r="U250" s="88" t="str">
        <f>IF(P_lev_utv!AE251=0," ",P_lev_utv!AE251)</f>
        <v xml:space="preserve"> </v>
      </c>
      <c r="V250" s="88" t="str">
        <f>IF(P_lev_utv!AF251=0," ",P_lev_utv!AF251)</f>
        <v xml:space="preserve"> </v>
      </c>
      <c r="W250" s="27" t="str">
        <f>IF(P_lev_utv!AG251=0," ",P_lev_utv!AG251)</f>
        <v xml:space="preserve"> </v>
      </c>
      <c r="X250" s="27" t="str">
        <f>IF(P_lev_utv!AH251=0," ",P_lev_utv!AH251)</f>
        <v xml:space="preserve"> </v>
      </c>
    </row>
    <row r="251" spans="2:24" x14ac:dyDescent="0.25">
      <c r="B251" s="25" t="str">
        <f>IF('P_Foretak utv'!X250=0," ",'P_Foretak utv'!X250)</f>
        <v xml:space="preserve"> </v>
      </c>
      <c r="C251" s="88" t="str">
        <f>IF('P_Foretak utv'!Y250=0," ",'P_Foretak utv'!Y250)</f>
        <v xml:space="preserve"> </v>
      </c>
      <c r="D251" s="88" t="str">
        <f>IF('P_Foretak utv'!Z250=0," ",'P_Foretak utv'!Z250)</f>
        <v xml:space="preserve"> </v>
      </c>
      <c r="E251" s="88" t="str">
        <f>IF('P_Foretak utv'!AA250=0," ",'P_Foretak utv'!AA250)</f>
        <v xml:space="preserve"> </v>
      </c>
      <c r="F251" s="88" t="str">
        <f>IF('P_Foretak utv'!AB250=0," ",'P_Foretak utv'!AB250)</f>
        <v xml:space="preserve"> </v>
      </c>
      <c r="G251" s="88" t="str">
        <f>IF('P_Foretak utv'!AC250=0," ",'P_Foretak utv'!AC250)</f>
        <v xml:space="preserve"> </v>
      </c>
      <c r="H251" s="88" t="str">
        <f>IF('P_Foretak utv'!AD250=0," ",'P_Foretak utv'!AD250)</f>
        <v xml:space="preserve"> </v>
      </c>
      <c r="I251" s="88" t="str">
        <f>IF('P_Foretak utv'!AE250=0," ",'P_Foretak utv'!AE250)</f>
        <v xml:space="preserve"> </v>
      </c>
      <c r="J251" s="88" t="str">
        <f>IF('P_Foretak utv'!AF250=0," ",'P_Foretak utv'!AF250)</f>
        <v xml:space="preserve"> </v>
      </c>
      <c r="K251" s="88" t="str">
        <f>IF('P_Foretak utv'!AG250=0," ",'P_Foretak utv'!AG250)</f>
        <v xml:space="preserve"> </v>
      </c>
      <c r="L251" s="88" t="str">
        <f>IF('P_Foretak utv'!AH250=0," ",'P_Foretak utv'!AH250)</f>
        <v xml:space="preserve"> </v>
      </c>
      <c r="N251" s="25" t="str">
        <f>IF(P_lev_utv!X252=0," ",P_lev_utv!X252)</f>
        <v xml:space="preserve"> </v>
      </c>
      <c r="O251" s="88" t="str">
        <f>IF(P_lev_utv!Y252=0," ",P_lev_utv!Y252)</f>
        <v xml:space="preserve"> </v>
      </c>
      <c r="P251" s="88" t="str">
        <f>IF(P_lev_utv!Z252=0," ",P_lev_utv!Z252)</f>
        <v xml:space="preserve"> </v>
      </c>
      <c r="Q251" s="88" t="str">
        <f>IF(P_lev_utv!AA252=0," ",P_lev_utv!AA252)</f>
        <v xml:space="preserve"> </v>
      </c>
      <c r="R251" s="88" t="str">
        <f>IF(P_lev_utv!AB252=0," ",P_lev_utv!AB252)</f>
        <v xml:space="preserve"> </v>
      </c>
      <c r="S251" s="88" t="str">
        <f>IF(P_lev_utv!AC252=0," ",P_lev_utv!AC252)</f>
        <v xml:space="preserve"> </v>
      </c>
      <c r="T251" s="88" t="str">
        <f>IF(P_lev_utv!AD252=0," ",P_lev_utv!AD252)</f>
        <v xml:space="preserve"> </v>
      </c>
      <c r="U251" s="88" t="str">
        <f>IF(P_lev_utv!AE252=0," ",P_lev_utv!AE252)</f>
        <v xml:space="preserve"> </v>
      </c>
      <c r="V251" s="88" t="str">
        <f>IF(P_lev_utv!AF252=0," ",P_lev_utv!AF252)</f>
        <v xml:space="preserve"> </v>
      </c>
      <c r="W251" s="27" t="str">
        <f>IF(P_lev_utv!AG252=0," ",P_lev_utv!AG252)</f>
        <v xml:space="preserve"> </v>
      </c>
      <c r="X251" s="27" t="str">
        <f>IF(P_lev_utv!AH252=0," ",P_lev_utv!AH252)</f>
        <v xml:space="preserve"> </v>
      </c>
    </row>
    <row r="252" spans="2:24" x14ac:dyDescent="0.25">
      <c r="B252" s="25" t="str">
        <f>IF('P_Foretak utv'!X251=0," ",'P_Foretak utv'!X251)</f>
        <v xml:space="preserve"> </v>
      </c>
      <c r="C252" s="88" t="str">
        <f>IF('P_Foretak utv'!Y251=0," ",'P_Foretak utv'!Y251)</f>
        <v xml:space="preserve"> </v>
      </c>
      <c r="D252" s="88" t="str">
        <f>IF('P_Foretak utv'!Z251=0," ",'P_Foretak utv'!Z251)</f>
        <v xml:space="preserve"> </v>
      </c>
      <c r="E252" s="88" t="str">
        <f>IF('P_Foretak utv'!AA251=0," ",'P_Foretak utv'!AA251)</f>
        <v xml:space="preserve"> </v>
      </c>
      <c r="F252" s="88" t="str">
        <f>IF('P_Foretak utv'!AB251=0," ",'P_Foretak utv'!AB251)</f>
        <v xml:space="preserve"> </v>
      </c>
      <c r="G252" s="88" t="str">
        <f>IF('P_Foretak utv'!AC251=0," ",'P_Foretak utv'!AC251)</f>
        <v xml:space="preserve"> </v>
      </c>
      <c r="H252" s="88" t="str">
        <f>IF('P_Foretak utv'!AD251=0," ",'P_Foretak utv'!AD251)</f>
        <v xml:space="preserve"> </v>
      </c>
      <c r="I252" s="88" t="str">
        <f>IF('P_Foretak utv'!AE251=0," ",'P_Foretak utv'!AE251)</f>
        <v xml:space="preserve"> </v>
      </c>
      <c r="J252" s="88" t="str">
        <f>IF('P_Foretak utv'!AF251=0," ",'P_Foretak utv'!AF251)</f>
        <v xml:space="preserve"> </v>
      </c>
      <c r="K252" s="88" t="str">
        <f>IF('P_Foretak utv'!AG251=0," ",'P_Foretak utv'!AG251)</f>
        <v xml:space="preserve"> </v>
      </c>
      <c r="L252" s="88" t="str">
        <f>IF('P_Foretak utv'!AH251=0," ",'P_Foretak utv'!AH251)</f>
        <v xml:space="preserve"> </v>
      </c>
      <c r="N252" s="25" t="str">
        <f>IF(P_lev_utv!X253=0," ",P_lev_utv!X253)</f>
        <v xml:space="preserve"> </v>
      </c>
      <c r="O252" s="88" t="str">
        <f>IF(P_lev_utv!Y253=0," ",P_lev_utv!Y253)</f>
        <v xml:space="preserve"> </v>
      </c>
      <c r="P252" s="88" t="str">
        <f>IF(P_lev_utv!Z253=0," ",P_lev_utv!Z253)</f>
        <v xml:space="preserve"> </v>
      </c>
      <c r="Q252" s="88" t="str">
        <f>IF(P_lev_utv!AA253=0," ",P_lev_utv!AA253)</f>
        <v xml:space="preserve"> </v>
      </c>
      <c r="R252" s="88" t="str">
        <f>IF(P_lev_utv!AB253=0," ",P_lev_utv!AB253)</f>
        <v xml:space="preserve"> </v>
      </c>
      <c r="S252" s="88" t="str">
        <f>IF(P_lev_utv!AC253=0," ",P_lev_utv!AC253)</f>
        <v xml:space="preserve"> </v>
      </c>
      <c r="T252" s="88" t="str">
        <f>IF(P_lev_utv!AD253=0," ",P_lev_utv!AD253)</f>
        <v xml:space="preserve"> </v>
      </c>
      <c r="U252" s="88" t="str">
        <f>IF(P_lev_utv!AE253=0," ",P_lev_utv!AE253)</f>
        <v xml:space="preserve"> </v>
      </c>
      <c r="V252" s="88" t="str">
        <f>IF(P_lev_utv!AF253=0," ",P_lev_utv!AF253)</f>
        <v xml:space="preserve"> </v>
      </c>
      <c r="W252" s="27" t="str">
        <f>IF(P_lev_utv!AG253=0," ",P_lev_utv!AG253)</f>
        <v xml:space="preserve"> </v>
      </c>
      <c r="X252" s="27" t="str">
        <f>IF(P_lev_utv!AH253=0," ",P_lev_utv!AH253)</f>
        <v xml:space="preserve"> </v>
      </c>
    </row>
    <row r="253" spans="2:24" x14ac:dyDescent="0.25">
      <c r="B253" s="25" t="str">
        <f>IF('P_Foretak utv'!X252=0," ",'P_Foretak utv'!X252)</f>
        <v xml:space="preserve"> </v>
      </c>
      <c r="C253" s="88" t="str">
        <f>IF('P_Foretak utv'!Y252=0," ",'P_Foretak utv'!Y252)</f>
        <v xml:space="preserve"> </v>
      </c>
      <c r="D253" s="88" t="str">
        <f>IF('P_Foretak utv'!Z252=0," ",'P_Foretak utv'!Z252)</f>
        <v xml:space="preserve"> </v>
      </c>
      <c r="E253" s="88" t="str">
        <f>IF('P_Foretak utv'!AA252=0," ",'P_Foretak utv'!AA252)</f>
        <v xml:space="preserve"> </v>
      </c>
      <c r="F253" s="88" t="str">
        <f>IF('P_Foretak utv'!AB252=0," ",'P_Foretak utv'!AB252)</f>
        <v xml:space="preserve"> </v>
      </c>
      <c r="G253" s="88" t="str">
        <f>IF('P_Foretak utv'!AC252=0," ",'P_Foretak utv'!AC252)</f>
        <v xml:space="preserve"> </v>
      </c>
      <c r="H253" s="88" t="str">
        <f>IF('P_Foretak utv'!AD252=0," ",'P_Foretak utv'!AD252)</f>
        <v xml:space="preserve"> </v>
      </c>
      <c r="I253" s="88" t="str">
        <f>IF('P_Foretak utv'!AE252=0," ",'P_Foretak utv'!AE252)</f>
        <v xml:space="preserve"> </v>
      </c>
      <c r="J253" s="88" t="str">
        <f>IF('P_Foretak utv'!AF252=0," ",'P_Foretak utv'!AF252)</f>
        <v xml:space="preserve"> </v>
      </c>
      <c r="K253" s="88" t="str">
        <f>IF('P_Foretak utv'!AG252=0," ",'P_Foretak utv'!AG252)</f>
        <v xml:space="preserve"> </v>
      </c>
      <c r="L253" s="88" t="str">
        <f>IF('P_Foretak utv'!AH252=0," ",'P_Foretak utv'!AH252)</f>
        <v xml:space="preserve"> </v>
      </c>
      <c r="N253" s="25" t="str">
        <f>IF(P_lev_utv!X254=0," ",P_lev_utv!X254)</f>
        <v xml:space="preserve"> </v>
      </c>
      <c r="O253" s="88" t="str">
        <f>IF(P_lev_utv!Y254=0," ",P_lev_utv!Y254)</f>
        <v xml:space="preserve"> </v>
      </c>
      <c r="P253" s="88" t="str">
        <f>IF(P_lev_utv!Z254=0," ",P_lev_utv!Z254)</f>
        <v xml:space="preserve"> </v>
      </c>
      <c r="Q253" s="88" t="str">
        <f>IF(P_lev_utv!AA254=0," ",P_lev_utv!AA254)</f>
        <v xml:space="preserve"> </v>
      </c>
      <c r="R253" s="88" t="str">
        <f>IF(P_lev_utv!AB254=0," ",P_lev_utv!AB254)</f>
        <v xml:space="preserve"> </v>
      </c>
      <c r="S253" s="88" t="str">
        <f>IF(P_lev_utv!AC254=0," ",P_lev_utv!AC254)</f>
        <v xml:space="preserve"> </v>
      </c>
      <c r="T253" s="88" t="str">
        <f>IF(P_lev_utv!AD254=0," ",P_lev_utv!AD254)</f>
        <v xml:space="preserve"> </v>
      </c>
      <c r="U253" s="88" t="str">
        <f>IF(P_lev_utv!AE254=0," ",P_lev_utv!AE254)</f>
        <v xml:space="preserve"> </v>
      </c>
      <c r="V253" s="88" t="str">
        <f>IF(P_lev_utv!AF254=0," ",P_lev_utv!AF254)</f>
        <v xml:space="preserve"> </v>
      </c>
      <c r="W253" s="27" t="str">
        <f>IF(P_lev_utv!AG254=0," ",P_lev_utv!AG254)</f>
        <v xml:space="preserve"> </v>
      </c>
      <c r="X253" s="27" t="str">
        <f>IF(P_lev_utv!AH254=0," ",P_lev_utv!AH254)</f>
        <v xml:space="preserve"> </v>
      </c>
    </row>
    <row r="254" spans="2:24" x14ac:dyDescent="0.25">
      <c r="B254" s="25" t="str">
        <f>IF('P_Foretak utv'!X253=0," ",'P_Foretak utv'!X253)</f>
        <v xml:space="preserve"> </v>
      </c>
      <c r="C254" s="88" t="str">
        <f>IF('P_Foretak utv'!Y253=0," ",'P_Foretak utv'!Y253)</f>
        <v xml:space="preserve"> </v>
      </c>
      <c r="D254" s="88" t="str">
        <f>IF('P_Foretak utv'!Z253=0," ",'P_Foretak utv'!Z253)</f>
        <v xml:space="preserve"> </v>
      </c>
      <c r="E254" s="88" t="str">
        <f>IF('P_Foretak utv'!AA253=0," ",'P_Foretak utv'!AA253)</f>
        <v xml:space="preserve"> </v>
      </c>
      <c r="F254" s="88" t="str">
        <f>IF('P_Foretak utv'!AB253=0," ",'P_Foretak utv'!AB253)</f>
        <v xml:space="preserve"> </v>
      </c>
      <c r="G254" s="88" t="str">
        <f>IF('P_Foretak utv'!AC253=0," ",'P_Foretak utv'!AC253)</f>
        <v xml:space="preserve"> </v>
      </c>
      <c r="H254" s="88" t="str">
        <f>IF('P_Foretak utv'!AD253=0," ",'P_Foretak utv'!AD253)</f>
        <v xml:space="preserve"> </v>
      </c>
      <c r="I254" s="88" t="str">
        <f>IF('P_Foretak utv'!AE253=0," ",'P_Foretak utv'!AE253)</f>
        <v xml:space="preserve"> </v>
      </c>
      <c r="J254" s="88" t="str">
        <f>IF('P_Foretak utv'!AF253=0," ",'P_Foretak utv'!AF253)</f>
        <v xml:space="preserve"> </v>
      </c>
      <c r="K254" s="88" t="str">
        <f>IF('P_Foretak utv'!AG253=0," ",'P_Foretak utv'!AG253)</f>
        <v xml:space="preserve"> </v>
      </c>
      <c r="L254" s="88" t="str">
        <f>IF('P_Foretak utv'!AH253=0," ",'P_Foretak utv'!AH253)</f>
        <v xml:space="preserve"> </v>
      </c>
      <c r="N254" s="25" t="str">
        <f>IF(P_lev_utv!X255=0," ",P_lev_utv!X255)</f>
        <v xml:space="preserve"> </v>
      </c>
      <c r="O254" s="88" t="str">
        <f>IF(P_lev_utv!Y255=0," ",P_lev_utv!Y255)</f>
        <v xml:space="preserve"> </v>
      </c>
      <c r="P254" s="88" t="str">
        <f>IF(P_lev_utv!Z255=0," ",P_lev_utv!Z255)</f>
        <v xml:space="preserve"> </v>
      </c>
      <c r="Q254" s="88" t="str">
        <f>IF(P_lev_utv!AA255=0," ",P_lev_utv!AA255)</f>
        <v xml:space="preserve"> </v>
      </c>
      <c r="R254" s="88" t="str">
        <f>IF(P_lev_utv!AB255=0," ",P_lev_utv!AB255)</f>
        <v xml:space="preserve"> </v>
      </c>
      <c r="S254" s="88" t="str">
        <f>IF(P_lev_utv!AC255=0," ",P_lev_utv!AC255)</f>
        <v xml:space="preserve"> </v>
      </c>
      <c r="T254" s="88" t="str">
        <f>IF(P_lev_utv!AD255=0," ",P_lev_utv!AD255)</f>
        <v xml:space="preserve"> </v>
      </c>
      <c r="U254" s="88" t="str">
        <f>IF(P_lev_utv!AE255=0," ",P_lev_utv!AE255)</f>
        <v xml:space="preserve"> </v>
      </c>
      <c r="V254" s="88" t="str">
        <f>IF(P_lev_utv!AF255=0," ",P_lev_utv!AF255)</f>
        <v xml:space="preserve"> </v>
      </c>
      <c r="W254" s="27" t="str">
        <f>IF(P_lev_utv!AG255=0," ",P_lev_utv!AG255)</f>
        <v xml:space="preserve"> </v>
      </c>
      <c r="X254" s="27" t="str">
        <f>IF(P_lev_utv!AH255=0," ",P_lev_utv!AH255)</f>
        <v xml:space="preserve"> </v>
      </c>
    </row>
    <row r="255" spans="2:24" x14ac:dyDescent="0.25">
      <c r="B255" s="25" t="str">
        <f>IF('P_Foretak utv'!X254=0," ",'P_Foretak utv'!X254)</f>
        <v xml:space="preserve"> </v>
      </c>
      <c r="C255" s="88" t="str">
        <f>IF('P_Foretak utv'!Y254=0," ",'P_Foretak utv'!Y254)</f>
        <v xml:space="preserve"> </v>
      </c>
      <c r="D255" s="88" t="str">
        <f>IF('P_Foretak utv'!Z254=0," ",'P_Foretak utv'!Z254)</f>
        <v xml:space="preserve"> </v>
      </c>
      <c r="E255" s="88" t="str">
        <f>IF('P_Foretak utv'!AA254=0," ",'P_Foretak utv'!AA254)</f>
        <v xml:space="preserve"> </v>
      </c>
      <c r="F255" s="88" t="str">
        <f>IF('P_Foretak utv'!AB254=0," ",'P_Foretak utv'!AB254)</f>
        <v xml:space="preserve"> </v>
      </c>
      <c r="G255" s="88" t="str">
        <f>IF('P_Foretak utv'!AC254=0," ",'P_Foretak utv'!AC254)</f>
        <v xml:space="preserve"> </v>
      </c>
      <c r="H255" s="88" t="str">
        <f>IF('P_Foretak utv'!AD254=0," ",'P_Foretak utv'!AD254)</f>
        <v xml:space="preserve"> </v>
      </c>
      <c r="I255" s="88" t="str">
        <f>IF('P_Foretak utv'!AE254=0," ",'P_Foretak utv'!AE254)</f>
        <v xml:space="preserve"> </v>
      </c>
      <c r="J255" s="88" t="str">
        <f>IF('P_Foretak utv'!AF254=0," ",'P_Foretak utv'!AF254)</f>
        <v xml:space="preserve"> </v>
      </c>
      <c r="K255" s="88" t="str">
        <f>IF('P_Foretak utv'!AG254=0," ",'P_Foretak utv'!AG254)</f>
        <v xml:space="preserve"> </v>
      </c>
      <c r="L255" s="88" t="str">
        <f>IF('P_Foretak utv'!AH254=0," ",'P_Foretak utv'!AH254)</f>
        <v xml:space="preserve"> </v>
      </c>
      <c r="N255" s="25" t="str">
        <f>IF(P_lev_utv!X256=0," ",P_lev_utv!X256)</f>
        <v xml:space="preserve"> </v>
      </c>
      <c r="O255" s="88" t="str">
        <f>IF(P_lev_utv!Y256=0," ",P_lev_utv!Y256)</f>
        <v xml:space="preserve"> </v>
      </c>
      <c r="P255" s="88" t="str">
        <f>IF(P_lev_utv!Z256=0," ",P_lev_utv!Z256)</f>
        <v xml:space="preserve"> </v>
      </c>
      <c r="Q255" s="88" t="str">
        <f>IF(P_lev_utv!AA256=0," ",P_lev_utv!AA256)</f>
        <v xml:space="preserve"> </v>
      </c>
      <c r="R255" s="88" t="str">
        <f>IF(P_lev_utv!AB256=0," ",P_lev_utv!AB256)</f>
        <v xml:space="preserve"> </v>
      </c>
      <c r="S255" s="88" t="str">
        <f>IF(P_lev_utv!AC256=0," ",P_lev_utv!AC256)</f>
        <v xml:space="preserve"> </v>
      </c>
      <c r="T255" s="88" t="str">
        <f>IF(P_lev_utv!AD256=0," ",P_lev_utv!AD256)</f>
        <v xml:space="preserve"> </v>
      </c>
      <c r="U255" s="88" t="str">
        <f>IF(P_lev_utv!AE256=0," ",P_lev_utv!AE256)</f>
        <v xml:space="preserve"> </v>
      </c>
      <c r="V255" s="88" t="str">
        <f>IF(P_lev_utv!AF256=0," ",P_lev_utv!AF256)</f>
        <v xml:space="preserve"> </v>
      </c>
      <c r="W255" s="27" t="str">
        <f>IF(P_lev_utv!AG256=0," ",P_lev_utv!AG256)</f>
        <v xml:space="preserve"> </v>
      </c>
      <c r="X255" s="27" t="str">
        <f>IF(P_lev_utv!AH256=0," ",P_lev_utv!AH256)</f>
        <v xml:space="preserve"> </v>
      </c>
    </row>
    <row r="256" spans="2:24" x14ac:dyDescent="0.25">
      <c r="B256" s="25" t="str">
        <f>IF('P_Foretak utv'!X255=0," ",'P_Foretak utv'!X255)</f>
        <v xml:space="preserve"> </v>
      </c>
      <c r="C256" s="88" t="str">
        <f>IF('P_Foretak utv'!Y255=0," ",'P_Foretak utv'!Y255)</f>
        <v xml:space="preserve"> </v>
      </c>
      <c r="D256" s="88" t="str">
        <f>IF('P_Foretak utv'!Z255=0," ",'P_Foretak utv'!Z255)</f>
        <v xml:space="preserve"> </v>
      </c>
      <c r="E256" s="88" t="str">
        <f>IF('P_Foretak utv'!AA255=0," ",'P_Foretak utv'!AA255)</f>
        <v xml:space="preserve"> </v>
      </c>
      <c r="F256" s="88" t="str">
        <f>IF('P_Foretak utv'!AB255=0," ",'P_Foretak utv'!AB255)</f>
        <v xml:space="preserve"> </v>
      </c>
      <c r="G256" s="88" t="str">
        <f>IF('P_Foretak utv'!AC255=0," ",'P_Foretak utv'!AC255)</f>
        <v xml:space="preserve"> </v>
      </c>
      <c r="H256" s="88" t="str">
        <f>IF('P_Foretak utv'!AD255=0," ",'P_Foretak utv'!AD255)</f>
        <v xml:space="preserve"> </v>
      </c>
      <c r="I256" s="88" t="str">
        <f>IF('P_Foretak utv'!AE255=0," ",'P_Foretak utv'!AE255)</f>
        <v xml:space="preserve"> </v>
      </c>
      <c r="J256" s="88" t="str">
        <f>IF('P_Foretak utv'!AF255=0," ",'P_Foretak utv'!AF255)</f>
        <v xml:space="preserve"> </v>
      </c>
      <c r="K256" s="88" t="str">
        <f>IF('P_Foretak utv'!AG255=0," ",'P_Foretak utv'!AG255)</f>
        <v xml:space="preserve"> </v>
      </c>
      <c r="L256" s="88" t="str">
        <f>IF('P_Foretak utv'!AH255=0," ",'P_Foretak utv'!AH255)</f>
        <v xml:space="preserve"> </v>
      </c>
      <c r="N256" s="25" t="str">
        <f>IF(P_lev_utv!X257=0," ",P_lev_utv!X257)</f>
        <v xml:space="preserve"> </v>
      </c>
      <c r="O256" s="88" t="str">
        <f>IF(P_lev_utv!Y257=0," ",P_lev_utv!Y257)</f>
        <v xml:space="preserve"> </v>
      </c>
      <c r="P256" s="88" t="str">
        <f>IF(P_lev_utv!Z257=0," ",P_lev_utv!Z257)</f>
        <v xml:space="preserve"> </v>
      </c>
      <c r="Q256" s="88" t="str">
        <f>IF(P_lev_utv!AA257=0," ",P_lev_utv!AA257)</f>
        <v xml:space="preserve"> </v>
      </c>
      <c r="R256" s="88" t="str">
        <f>IF(P_lev_utv!AB257=0," ",P_lev_utv!AB257)</f>
        <v xml:space="preserve"> </v>
      </c>
      <c r="S256" s="88" t="str">
        <f>IF(P_lev_utv!AC257=0," ",P_lev_utv!AC257)</f>
        <v xml:space="preserve"> </v>
      </c>
      <c r="T256" s="88" t="str">
        <f>IF(P_lev_utv!AD257=0," ",P_lev_utv!AD257)</f>
        <v xml:space="preserve"> </v>
      </c>
      <c r="U256" s="88" t="str">
        <f>IF(P_lev_utv!AE257=0," ",P_lev_utv!AE257)</f>
        <v xml:space="preserve"> </v>
      </c>
      <c r="V256" s="88" t="str">
        <f>IF(P_lev_utv!AF257=0," ",P_lev_utv!AF257)</f>
        <v xml:space="preserve"> </v>
      </c>
      <c r="W256" s="27" t="str">
        <f>IF(P_lev_utv!AG257=0," ",P_lev_utv!AG257)</f>
        <v xml:space="preserve"> </v>
      </c>
      <c r="X256" s="27" t="str">
        <f>IF(P_lev_utv!AH257=0," ",P_lev_utv!AH257)</f>
        <v xml:space="preserve"> </v>
      </c>
    </row>
    <row r="257" spans="2:24" x14ac:dyDescent="0.25">
      <c r="B257" s="25" t="str">
        <f>IF('P_Foretak utv'!X256=0," ",'P_Foretak utv'!X256)</f>
        <v xml:space="preserve"> </v>
      </c>
      <c r="C257" s="88" t="str">
        <f>IF('P_Foretak utv'!Y256=0," ",'P_Foretak utv'!Y256)</f>
        <v xml:space="preserve"> </v>
      </c>
      <c r="D257" s="88" t="str">
        <f>IF('P_Foretak utv'!Z256=0," ",'P_Foretak utv'!Z256)</f>
        <v xml:space="preserve"> </v>
      </c>
      <c r="E257" s="88" t="str">
        <f>IF('P_Foretak utv'!AA256=0," ",'P_Foretak utv'!AA256)</f>
        <v xml:space="preserve"> </v>
      </c>
      <c r="F257" s="88" t="str">
        <f>IF('P_Foretak utv'!AB256=0," ",'P_Foretak utv'!AB256)</f>
        <v xml:space="preserve"> </v>
      </c>
      <c r="G257" s="88" t="str">
        <f>IF('P_Foretak utv'!AC256=0," ",'P_Foretak utv'!AC256)</f>
        <v xml:space="preserve"> </v>
      </c>
      <c r="H257" s="88" t="str">
        <f>IF('P_Foretak utv'!AD256=0," ",'P_Foretak utv'!AD256)</f>
        <v xml:space="preserve"> </v>
      </c>
      <c r="I257" s="88" t="str">
        <f>IF('P_Foretak utv'!AE256=0," ",'P_Foretak utv'!AE256)</f>
        <v xml:space="preserve"> </v>
      </c>
      <c r="J257" s="88" t="str">
        <f>IF('P_Foretak utv'!AF256=0," ",'P_Foretak utv'!AF256)</f>
        <v xml:space="preserve"> </v>
      </c>
      <c r="K257" s="88" t="str">
        <f>IF('P_Foretak utv'!AG256=0," ",'P_Foretak utv'!AG256)</f>
        <v xml:space="preserve"> </v>
      </c>
      <c r="L257" s="88" t="str">
        <f>IF('P_Foretak utv'!AH256=0," ",'P_Foretak utv'!AH256)</f>
        <v xml:space="preserve"> </v>
      </c>
      <c r="N257" s="25" t="str">
        <f>IF(P_lev_utv!X258=0," ",P_lev_utv!X258)</f>
        <v xml:space="preserve"> </v>
      </c>
      <c r="O257" s="88" t="str">
        <f>IF(P_lev_utv!Y258=0," ",P_lev_utv!Y258)</f>
        <v xml:space="preserve"> </v>
      </c>
      <c r="P257" s="88" t="str">
        <f>IF(P_lev_utv!Z258=0," ",P_lev_utv!Z258)</f>
        <v xml:space="preserve"> </v>
      </c>
      <c r="Q257" s="88" t="str">
        <f>IF(P_lev_utv!AA258=0," ",P_lev_utv!AA258)</f>
        <v xml:space="preserve"> </v>
      </c>
      <c r="R257" s="88" t="str">
        <f>IF(P_lev_utv!AB258=0," ",P_lev_utv!AB258)</f>
        <v xml:space="preserve"> </v>
      </c>
      <c r="S257" s="88" t="str">
        <f>IF(P_lev_utv!AC258=0," ",P_lev_utv!AC258)</f>
        <v xml:space="preserve"> </v>
      </c>
      <c r="T257" s="88" t="str">
        <f>IF(P_lev_utv!AD258=0," ",P_lev_utv!AD258)</f>
        <v xml:space="preserve"> </v>
      </c>
      <c r="U257" s="88" t="str">
        <f>IF(P_lev_utv!AE258=0," ",P_lev_utv!AE258)</f>
        <v xml:space="preserve"> </v>
      </c>
      <c r="V257" s="88" t="str">
        <f>IF(P_lev_utv!AF258=0," ",P_lev_utv!AF258)</f>
        <v xml:space="preserve"> </v>
      </c>
      <c r="W257" s="27" t="str">
        <f>IF(P_lev_utv!AG258=0," ",P_lev_utv!AG258)</f>
        <v xml:space="preserve"> </v>
      </c>
      <c r="X257" s="27" t="str">
        <f>IF(P_lev_utv!AH258=0," ",P_lev_utv!AH258)</f>
        <v xml:space="preserve"> </v>
      </c>
    </row>
    <row r="258" spans="2:24" x14ac:dyDescent="0.25">
      <c r="B258" s="25" t="str">
        <f>IF('P_Foretak utv'!X257=0," ",'P_Foretak utv'!X257)</f>
        <v xml:space="preserve"> </v>
      </c>
      <c r="C258" s="88" t="str">
        <f>IF('P_Foretak utv'!Y257=0," ",'P_Foretak utv'!Y257)</f>
        <v xml:space="preserve"> </v>
      </c>
      <c r="D258" s="88" t="str">
        <f>IF('P_Foretak utv'!Z257=0," ",'P_Foretak utv'!Z257)</f>
        <v xml:space="preserve"> </v>
      </c>
      <c r="E258" s="88" t="str">
        <f>IF('P_Foretak utv'!AA257=0," ",'P_Foretak utv'!AA257)</f>
        <v xml:space="preserve"> </v>
      </c>
      <c r="F258" s="88" t="str">
        <f>IF('P_Foretak utv'!AB257=0," ",'P_Foretak utv'!AB257)</f>
        <v xml:space="preserve"> </v>
      </c>
      <c r="G258" s="88" t="str">
        <f>IF('P_Foretak utv'!AC257=0," ",'P_Foretak utv'!AC257)</f>
        <v xml:space="preserve"> </v>
      </c>
      <c r="H258" s="88" t="str">
        <f>IF('P_Foretak utv'!AD257=0," ",'P_Foretak utv'!AD257)</f>
        <v xml:space="preserve"> </v>
      </c>
      <c r="I258" s="88" t="str">
        <f>IF('P_Foretak utv'!AE257=0," ",'P_Foretak utv'!AE257)</f>
        <v xml:space="preserve"> </v>
      </c>
      <c r="J258" s="88" t="str">
        <f>IF('P_Foretak utv'!AF257=0," ",'P_Foretak utv'!AF257)</f>
        <v xml:space="preserve"> </v>
      </c>
      <c r="K258" s="88" t="str">
        <f>IF('P_Foretak utv'!AG257=0," ",'P_Foretak utv'!AG257)</f>
        <v xml:space="preserve"> </v>
      </c>
      <c r="L258" s="88" t="str">
        <f>IF('P_Foretak utv'!AH257=0," ",'P_Foretak utv'!AH257)</f>
        <v xml:space="preserve"> </v>
      </c>
      <c r="N258" s="25" t="str">
        <f>IF(P_lev_utv!X259=0," ",P_lev_utv!X259)</f>
        <v xml:space="preserve"> </v>
      </c>
      <c r="O258" s="88" t="str">
        <f>IF(P_lev_utv!Y259=0," ",P_lev_utv!Y259)</f>
        <v xml:space="preserve"> </v>
      </c>
      <c r="P258" s="88" t="str">
        <f>IF(P_lev_utv!Z259=0," ",P_lev_utv!Z259)</f>
        <v xml:space="preserve"> </v>
      </c>
      <c r="Q258" s="88" t="str">
        <f>IF(P_lev_utv!AA259=0," ",P_lev_utv!AA259)</f>
        <v xml:space="preserve"> </v>
      </c>
      <c r="R258" s="88" t="str">
        <f>IF(P_lev_utv!AB259=0," ",P_lev_utv!AB259)</f>
        <v xml:space="preserve"> </v>
      </c>
      <c r="S258" s="88" t="str">
        <f>IF(P_lev_utv!AC259=0," ",P_lev_utv!AC259)</f>
        <v xml:space="preserve"> </v>
      </c>
      <c r="T258" s="88" t="str">
        <f>IF(P_lev_utv!AD259=0," ",P_lev_utv!AD259)</f>
        <v xml:space="preserve"> </v>
      </c>
      <c r="U258" s="88" t="str">
        <f>IF(P_lev_utv!AE259=0," ",P_lev_utv!AE259)</f>
        <v xml:space="preserve"> </v>
      </c>
      <c r="V258" s="88" t="str">
        <f>IF(P_lev_utv!AF259=0," ",P_lev_utv!AF259)</f>
        <v xml:space="preserve"> </v>
      </c>
      <c r="W258" s="27" t="str">
        <f>IF(P_lev_utv!AG259=0," ",P_lev_utv!AG259)</f>
        <v xml:space="preserve"> </v>
      </c>
      <c r="X258" s="27" t="str">
        <f>IF(P_lev_utv!AH259=0," ",P_lev_utv!AH259)</f>
        <v xml:space="preserve"> </v>
      </c>
    </row>
    <row r="259" spans="2:24" x14ac:dyDescent="0.25">
      <c r="B259" s="25" t="str">
        <f>IF('P_Foretak utv'!X258=0," ",'P_Foretak utv'!X258)</f>
        <v xml:space="preserve"> </v>
      </c>
      <c r="C259" s="88" t="str">
        <f>IF('P_Foretak utv'!Y258=0," ",'P_Foretak utv'!Y258)</f>
        <v xml:space="preserve"> </v>
      </c>
      <c r="D259" s="88" t="str">
        <f>IF('P_Foretak utv'!Z258=0," ",'P_Foretak utv'!Z258)</f>
        <v xml:space="preserve"> </v>
      </c>
      <c r="E259" s="88" t="str">
        <f>IF('P_Foretak utv'!AA258=0," ",'P_Foretak utv'!AA258)</f>
        <v xml:space="preserve"> </v>
      </c>
      <c r="F259" s="88" t="str">
        <f>IF('P_Foretak utv'!AB258=0," ",'P_Foretak utv'!AB258)</f>
        <v xml:space="preserve"> </v>
      </c>
      <c r="G259" s="88" t="str">
        <f>IF('P_Foretak utv'!AC258=0," ",'P_Foretak utv'!AC258)</f>
        <v xml:space="preserve"> </v>
      </c>
      <c r="H259" s="88" t="str">
        <f>IF('P_Foretak utv'!AD258=0," ",'P_Foretak utv'!AD258)</f>
        <v xml:space="preserve"> </v>
      </c>
      <c r="I259" s="88" t="str">
        <f>IF('P_Foretak utv'!AE258=0," ",'P_Foretak utv'!AE258)</f>
        <v xml:space="preserve"> </v>
      </c>
      <c r="J259" s="88" t="str">
        <f>IF('P_Foretak utv'!AF258=0," ",'P_Foretak utv'!AF258)</f>
        <v xml:space="preserve"> </v>
      </c>
      <c r="K259" s="88" t="str">
        <f>IF('P_Foretak utv'!AG258=0," ",'P_Foretak utv'!AG258)</f>
        <v xml:space="preserve"> </v>
      </c>
      <c r="L259" s="88" t="str">
        <f>IF('P_Foretak utv'!AH258=0," ",'P_Foretak utv'!AH258)</f>
        <v xml:space="preserve"> </v>
      </c>
      <c r="N259" s="25" t="str">
        <f>IF(P_lev_utv!X260=0," ",P_lev_utv!X260)</f>
        <v xml:space="preserve"> </v>
      </c>
      <c r="O259" s="88" t="str">
        <f>IF(P_lev_utv!Y260=0," ",P_lev_utv!Y260)</f>
        <v xml:space="preserve"> </v>
      </c>
      <c r="P259" s="88" t="str">
        <f>IF(P_lev_utv!Z260=0," ",P_lev_utv!Z260)</f>
        <v xml:space="preserve"> </v>
      </c>
      <c r="Q259" s="88" t="str">
        <f>IF(P_lev_utv!AA260=0," ",P_lev_utv!AA260)</f>
        <v xml:space="preserve"> </v>
      </c>
      <c r="R259" s="88" t="str">
        <f>IF(P_lev_utv!AB260=0," ",P_lev_utv!AB260)</f>
        <v xml:space="preserve"> </v>
      </c>
      <c r="S259" s="88" t="str">
        <f>IF(P_lev_utv!AC260=0," ",P_lev_utv!AC260)</f>
        <v xml:space="preserve"> </v>
      </c>
      <c r="T259" s="88" t="str">
        <f>IF(P_lev_utv!AD260=0," ",P_lev_utv!AD260)</f>
        <v xml:space="preserve"> </v>
      </c>
      <c r="U259" s="88" t="str">
        <f>IF(P_lev_utv!AE260=0," ",P_lev_utv!AE260)</f>
        <v xml:space="preserve"> </v>
      </c>
      <c r="V259" s="88" t="str">
        <f>IF(P_lev_utv!AF260=0," ",P_lev_utv!AF260)</f>
        <v xml:space="preserve"> </v>
      </c>
      <c r="W259" s="27" t="str">
        <f>IF(P_lev_utv!AG260=0," ",P_lev_utv!AG260)</f>
        <v xml:space="preserve"> </v>
      </c>
      <c r="X259" s="27" t="str">
        <f>IF(P_lev_utv!AH260=0," ",P_lev_utv!AH260)</f>
        <v xml:space="preserve"> </v>
      </c>
    </row>
    <row r="260" spans="2:24" x14ac:dyDescent="0.25">
      <c r="B260" s="25" t="str">
        <f>IF('P_Foretak utv'!X259=0," ",'P_Foretak utv'!X259)</f>
        <v xml:space="preserve"> </v>
      </c>
      <c r="C260" s="88" t="str">
        <f>IF('P_Foretak utv'!Y259=0," ",'P_Foretak utv'!Y259)</f>
        <v xml:space="preserve"> </v>
      </c>
      <c r="D260" s="88" t="str">
        <f>IF('P_Foretak utv'!Z259=0," ",'P_Foretak utv'!Z259)</f>
        <v xml:space="preserve"> </v>
      </c>
      <c r="E260" s="88" t="str">
        <f>IF('P_Foretak utv'!AA259=0," ",'P_Foretak utv'!AA259)</f>
        <v xml:space="preserve"> </v>
      </c>
      <c r="F260" s="88" t="str">
        <f>IF('P_Foretak utv'!AB259=0," ",'P_Foretak utv'!AB259)</f>
        <v xml:space="preserve"> </v>
      </c>
      <c r="G260" s="88" t="str">
        <f>IF('P_Foretak utv'!AC259=0," ",'P_Foretak utv'!AC259)</f>
        <v xml:space="preserve"> </v>
      </c>
      <c r="H260" s="88" t="str">
        <f>IF('P_Foretak utv'!AD259=0," ",'P_Foretak utv'!AD259)</f>
        <v xml:space="preserve"> </v>
      </c>
      <c r="I260" s="88" t="str">
        <f>IF('P_Foretak utv'!AE259=0," ",'P_Foretak utv'!AE259)</f>
        <v xml:space="preserve"> </v>
      </c>
      <c r="J260" s="88" t="str">
        <f>IF('P_Foretak utv'!AF259=0," ",'P_Foretak utv'!AF259)</f>
        <v xml:space="preserve"> </v>
      </c>
      <c r="K260" s="88" t="str">
        <f>IF('P_Foretak utv'!AG259=0," ",'P_Foretak utv'!AG259)</f>
        <v xml:space="preserve"> </v>
      </c>
      <c r="L260" s="88" t="str">
        <f>IF('P_Foretak utv'!AH259=0," ",'P_Foretak utv'!AH259)</f>
        <v xml:space="preserve"> </v>
      </c>
      <c r="N260" s="25" t="str">
        <f>IF(P_lev_utv!X261=0," ",P_lev_utv!X261)</f>
        <v xml:space="preserve"> </v>
      </c>
      <c r="O260" s="88" t="str">
        <f>IF(P_lev_utv!Y261=0," ",P_lev_utv!Y261)</f>
        <v xml:space="preserve"> </v>
      </c>
      <c r="P260" s="88" t="str">
        <f>IF(P_lev_utv!Z261=0," ",P_lev_utv!Z261)</f>
        <v xml:space="preserve"> </v>
      </c>
      <c r="Q260" s="88" t="str">
        <f>IF(P_lev_utv!AA261=0," ",P_lev_utv!AA261)</f>
        <v xml:space="preserve"> </v>
      </c>
      <c r="R260" s="88" t="str">
        <f>IF(P_lev_utv!AB261=0," ",P_lev_utv!AB261)</f>
        <v xml:space="preserve"> </v>
      </c>
      <c r="S260" s="88" t="str">
        <f>IF(P_lev_utv!AC261=0," ",P_lev_utv!AC261)</f>
        <v xml:space="preserve"> </v>
      </c>
      <c r="T260" s="88" t="str">
        <f>IF(P_lev_utv!AD261=0," ",P_lev_utv!AD261)</f>
        <v xml:space="preserve"> </v>
      </c>
      <c r="U260" s="88" t="str">
        <f>IF(P_lev_utv!AE261=0," ",P_lev_utv!AE261)</f>
        <v xml:space="preserve"> </v>
      </c>
      <c r="V260" s="88" t="str">
        <f>IF(P_lev_utv!AF261=0," ",P_lev_utv!AF261)</f>
        <v xml:space="preserve"> </v>
      </c>
      <c r="W260" s="27" t="str">
        <f>IF(P_lev_utv!AG261=0," ",P_lev_utv!AG261)</f>
        <v xml:space="preserve"> </v>
      </c>
      <c r="X260" s="27" t="str">
        <f>IF(P_lev_utv!AH261=0," ",P_lev_utv!AH261)</f>
        <v xml:space="preserve"> </v>
      </c>
    </row>
    <row r="261" spans="2:24" x14ac:dyDescent="0.25">
      <c r="B261" s="25" t="str">
        <f>IF('P_Foretak utv'!X260=0," ",'P_Foretak utv'!X260)</f>
        <v xml:space="preserve"> </v>
      </c>
      <c r="C261" s="88" t="str">
        <f>IF('P_Foretak utv'!Y260=0," ",'P_Foretak utv'!Y260)</f>
        <v xml:space="preserve"> </v>
      </c>
      <c r="D261" s="88" t="str">
        <f>IF('P_Foretak utv'!Z260=0," ",'P_Foretak utv'!Z260)</f>
        <v xml:space="preserve"> </v>
      </c>
      <c r="E261" s="88" t="str">
        <f>IF('P_Foretak utv'!AA260=0," ",'P_Foretak utv'!AA260)</f>
        <v xml:space="preserve"> </v>
      </c>
      <c r="F261" s="88" t="str">
        <f>IF('P_Foretak utv'!AB260=0," ",'P_Foretak utv'!AB260)</f>
        <v xml:space="preserve"> </v>
      </c>
      <c r="G261" s="88" t="str">
        <f>IF('P_Foretak utv'!AC260=0," ",'P_Foretak utv'!AC260)</f>
        <v xml:space="preserve"> </v>
      </c>
      <c r="H261" s="88" t="str">
        <f>IF('P_Foretak utv'!AD260=0," ",'P_Foretak utv'!AD260)</f>
        <v xml:space="preserve"> </v>
      </c>
      <c r="I261" s="88" t="str">
        <f>IF('P_Foretak utv'!AE260=0," ",'P_Foretak utv'!AE260)</f>
        <v xml:space="preserve"> </v>
      </c>
      <c r="J261" s="88" t="str">
        <f>IF('P_Foretak utv'!AF260=0," ",'P_Foretak utv'!AF260)</f>
        <v xml:space="preserve"> </v>
      </c>
      <c r="K261" s="88" t="str">
        <f>IF('P_Foretak utv'!AG260=0," ",'P_Foretak utv'!AG260)</f>
        <v xml:space="preserve"> </v>
      </c>
      <c r="L261" s="88" t="str">
        <f>IF('P_Foretak utv'!AH260=0," ",'P_Foretak utv'!AH260)</f>
        <v xml:space="preserve"> </v>
      </c>
      <c r="N261" s="25" t="str">
        <f>IF(P_lev_utv!X262=0," ",P_lev_utv!X262)</f>
        <v xml:space="preserve"> </v>
      </c>
      <c r="O261" s="88" t="str">
        <f>IF(P_lev_utv!Y262=0," ",P_lev_utv!Y262)</f>
        <v xml:space="preserve"> </v>
      </c>
      <c r="P261" s="88" t="str">
        <f>IF(P_lev_utv!Z262=0," ",P_lev_utv!Z262)</f>
        <v xml:space="preserve"> </v>
      </c>
      <c r="Q261" s="88" t="str">
        <f>IF(P_lev_utv!AA262=0," ",P_lev_utv!AA262)</f>
        <v xml:space="preserve"> </v>
      </c>
      <c r="R261" s="88" t="str">
        <f>IF(P_lev_utv!AB262=0," ",P_lev_utv!AB262)</f>
        <v xml:space="preserve"> </v>
      </c>
      <c r="S261" s="88" t="str">
        <f>IF(P_lev_utv!AC262=0," ",P_lev_utv!AC262)</f>
        <v xml:space="preserve"> </v>
      </c>
      <c r="T261" s="88" t="str">
        <f>IF(P_lev_utv!AD262=0," ",P_lev_utv!AD262)</f>
        <v xml:space="preserve"> </v>
      </c>
      <c r="U261" s="88" t="str">
        <f>IF(P_lev_utv!AE262=0," ",P_lev_utv!AE262)</f>
        <v xml:space="preserve"> </v>
      </c>
      <c r="V261" s="88" t="str">
        <f>IF(P_lev_utv!AF262=0," ",P_lev_utv!AF262)</f>
        <v xml:space="preserve"> </v>
      </c>
      <c r="W261" s="27" t="str">
        <f>IF(P_lev_utv!AG262=0," ",P_lev_utv!AG262)</f>
        <v xml:space="preserve"> </v>
      </c>
      <c r="X261" s="27" t="str">
        <f>IF(P_lev_utv!AH262=0," ",P_lev_utv!AH262)</f>
        <v xml:space="preserve"> </v>
      </c>
    </row>
    <row r="262" spans="2:24" x14ac:dyDescent="0.25">
      <c r="B262" s="25" t="str">
        <f>IF('P_Foretak utv'!X261=0," ",'P_Foretak utv'!X261)</f>
        <v xml:space="preserve"> </v>
      </c>
      <c r="C262" s="88" t="str">
        <f>IF('P_Foretak utv'!Y261=0," ",'P_Foretak utv'!Y261)</f>
        <v xml:space="preserve"> </v>
      </c>
      <c r="D262" s="88" t="str">
        <f>IF('P_Foretak utv'!Z261=0," ",'P_Foretak utv'!Z261)</f>
        <v xml:space="preserve"> </v>
      </c>
      <c r="E262" s="88" t="str">
        <f>IF('P_Foretak utv'!AA261=0," ",'P_Foretak utv'!AA261)</f>
        <v xml:space="preserve"> </v>
      </c>
      <c r="F262" s="88" t="str">
        <f>IF('P_Foretak utv'!AB261=0," ",'P_Foretak utv'!AB261)</f>
        <v xml:space="preserve"> </v>
      </c>
      <c r="G262" s="88" t="str">
        <f>IF('P_Foretak utv'!AC261=0," ",'P_Foretak utv'!AC261)</f>
        <v xml:space="preserve"> </v>
      </c>
      <c r="H262" s="88" t="str">
        <f>IF('P_Foretak utv'!AD261=0," ",'P_Foretak utv'!AD261)</f>
        <v xml:space="preserve"> </v>
      </c>
      <c r="I262" s="88" t="str">
        <f>IF('P_Foretak utv'!AE261=0," ",'P_Foretak utv'!AE261)</f>
        <v xml:space="preserve"> </v>
      </c>
      <c r="J262" s="88" t="str">
        <f>IF('P_Foretak utv'!AF261=0," ",'P_Foretak utv'!AF261)</f>
        <v xml:space="preserve"> </v>
      </c>
      <c r="K262" s="88" t="str">
        <f>IF('P_Foretak utv'!AG261=0," ",'P_Foretak utv'!AG261)</f>
        <v xml:space="preserve"> </v>
      </c>
      <c r="L262" s="88" t="str">
        <f>IF('P_Foretak utv'!AH261=0," ",'P_Foretak utv'!AH261)</f>
        <v xml:space="preserve"> </v>
      </c>
      <c r="N262" s="25" t="str">
        <f>IF(P_lev_utv!X263=0," ",P_lev_utv!X263)</f>
        <v xml:space="preserve"> </v>
      </c>
      <c r="O262" s="88" t="str">
        <f>IF(P_lev_utv!Y263=0," ",P_lev_utv!Y263)</f>
        <v xml:space="preserve"> </v>
      </c>
      <c r="P262" s="88" t="str">
        <f>IF(P_lev_utv!Z263=0," ",P_lev_utv!Z263)</f>
        <v xml:space="preserve"> </v>
      </c>
      <c r="Q262" s="88" t="str">
        <f>IF(P_lev_utv!AA263=0," ",P_lev_utv!AA263)</f>
        <v xml:space="preserve"> </v>
      </c>
      <c r="R262" s="88" t="str">
        <f>IF(P_lev_utv!AB263=0," ",P_lev_utv!AB263)</f>
        <v xml:space="preserve"> </v>
      </c>
      <c r="S262" s="88" t="str">
        <f>IF(P_lev_utv!AC263=0," ",P_lev_utv!AC263)</f>
        <v xml:space="preserve"> </v>
      </c>
      <c r="T262" s="88" t="str">
        <f>IF(P_lev_utv!AD263=0," ",P_lev_utv!AD263)</f>
        <v xml:space="preserve"> </v>
      </c>
      <c r="U262" s="88" t="str">
        <f>IF(P_lev_utv!AE263=0," ",P_lev_utv!AE263)</f>
        <v xml:space="preserve"> </v>
      </c>
      <c r="V262" s="88" t="str">
        <f>IF(P_lev_utv!AF263=0," ",P_lev_utv!AF263)</f>
        <v xml:space="preserve"> </v>
      </c>
      <c r="W262" s="27" t="str">
        <f>IF(P_lev_utv!AG263=0," ",P_lev_utv!AG263)</f>
        <v xml:space="preserve"> </v>
      </c>
      <c r="X262" s="27" t="str">
        <f>IF(P_lev_utv!AH263=0," ",P_lev_utv!AH263)</f>
        <v xml:space="preserve"> </v>
      </c>
    </row>
    <row r="263" spans="2:24" x14ac:dyDescent="0.25">
      <c r="B263" s="25" t="str">
        <f>IF('P_Foretak utv'!X262=0," ",'P_Foretak utv'!X262)</f>
        <v xml:space="preserve"> </v>
      </c>
      <c r="C263" s="88" t="str">
        <f>IF('P_Foretak utv'!Y262=0," ",'P_Foretak utv'!Y262)</f>
        <v xml:space="preserve"> </v>
      </c>
      <c r="D263" s="88" t="str">
        <f>IF('P_Foretak utv'!Z262=0," ",'P_Foretak utv'!Z262)</f>
        <v xml:space="preserve"> </v>
      </c>
      <c r="E263" s="88" t="str">
        <f>IF('P_Foretak utv'!AA262=0," ",'P_Foretak utv'!AA262)</f>
        <v xml:space="preserve"> </v>
      </c>
      <c r="F263" s="88" t="str">
        <f>IF('P_Foretak utv'!AB262=0," ",'P_Foretak utv'!AB262)</f>
        <v xml:space="preserve"> </v>
      </c>
      <c r="G263" s="88" t="str">
        <f>IF('P_Foretak utv'!AC262=0," ",'P_Foretak utv'!AC262)</f>
        <v xml:space="preserve"> </v>
      </c>
      <c r="H263" s="88" t="str">
        <f>IF('P_Foretak utv'!AD262=0," ",'P_Foretak utv'!AD262)</f>
        <v xml:space="preserve"> </v>
      </c>
      <c r="I263" s="88" t="str">
        <f>IF('P_Foretak utv'!AE262=0," ",'P_Foretak utv'!AE262)</f>
        <v xml:space="preserve"> </v>
      </c>
      <c r="J263" s="88" t="str">
        <f>IF('P_Foretak utv'!AF262=0," ",'P_Foretak utv'!AF262)</f>
        <v xml:space="preserve"> </v>
      </c>
      <c r="K263" s="88" t="str">
        <f>IF('P_Foretak utv'!AG262=0," ",'P_Foretak utv'!AG262)</f>
        <v xml:space="preserve"> </v>
      </c>
      <c r="L263" s="88" t="str">
        <f>IF('P_Foretak utv'!AH262=0," ",'P_Foretak utv'!AH262)</f>
        <v xml:space="preserve"> </v>
      </c>
      <c r="N263" s="25" t="str">
        <f>IF(P_lev_utv!X264=0," ",P_lev_utv!X264)</f>
        <v xml:space="preserve"> </v>
      </c>
      <c r="O263" s="88" t="str">
        <f>IF(P_lev_utv!Y264=0," ",P_lev_utv!Y264)</f>
        <v xml:space="preserve"> </v>
      </c>
      <c r="P263" s="88" t="str">
        <f>IF(P_lev_utv!Z264=0," ",P_lev_utv!Z264)</f>
        <v xml:space="preserve"> </v>
      </c>
      <c r="Q263" s="88" t="str">
        <f>IF(P_lev_utv!AA264=0," ",P_lev_utv!AA264)</f>
        <v xml:space="preserve"> </v>
      </c>
      <c r="R263" s="88" t="str">
        <f>IF(P_lev_utv!AB264=0," ",P_lev_utv!AB264)</f>
        <v xml:space="preserve"> </v>
      </c>
      <c r="S263" s="88" t="str">
        <f>IF(P_lev_utv!AC264=0," ",P_lev_utv!AC264)</f>
        <v xml:space="preserve"> </v>
      </c>
      <c r="T263" s="88" t="str">
        <f>IF(P_lev_utv!AD264=0," ",P_lev_utv!AD264)</f>
        <v xml:space="preserve"> </v>
      </c>
      <c r="U263" s="88" t="str">
        <f>IF(P_lev_utv!AE264=0," ",P_lev_utv!AE264)</f>
        <v xml:space="preserve"> </v>
      </c>
      <c r="V263" s="88" t="str">
        <f>IF(P_lev_utv!AF264=0," ",P_lev_utv!AF264)</f>
        <v xml:space="preserve"> </v>
      </c>
      <c r="W263" s="27" t="str">
        <f>IF(P_lev_utv!AG264=0," ",P_lev_utv!AG264)</f>
        <v xml:space="preserve"> </v>
      </c>
      <c r="X263" s="27" t="str">
        <f>IF(P_lev_utv!AH264=0," ",P_lev_utv!AH264)</f>
        <v xml:space="preserve"> </v>
      </c>
    </row>
    <row r="264" spans="2:24" x14ac:dyDescent="0.25">
      <c r="B264" s="25" t="str">
        <f>IF('P_Foretak utv'!X263=0," ",'P_Foretak utv'!X263)</f>
        <v xml:space="preserve"> </v>
      </c>
      <c r="C264" s="88" t="str">
        <f>IF('P_Foretak utv'!Y263=0," ",'P_Foretak utv'!Y263)</f>
        <v xml:space="preserve"> </v>
      </c>
      <c r="D264" s="88" t="str">
        <f>IF('P_Foretak utv'!Z263=0," ",'P_Foretak utv'!Z263)</f>
        <v xml:space="preserve"> </v>
      </c>
      <c r="E264" s="88" t="str">
        <f>IF('P_Foretak utv'!AA263=0," ",'P_Foretak utv'!AA263)</f>
        <v xml:space="preserve"> </v>
      </c>
      <c r="F264" s="88" t="str">
        <f>IF('P_Foretak utv'!AB263=0," ",'P_Foretak utv'!AB263)</f>
        <v xml:space="preserve"> </v>
      </c>
      <c r="G264" s="88" t="str">
        <f>IF('P_Foretak utv'!AC263=0," ",'P_Foretak utv'!AC263)</f>
        <v xml:space="preserve"> </v>
      </c>
      <c r="H264" s="88" t="str">
        <f>IF('P_Foretak utv'!AD263=0," ",'P_Foretak utv'!AD263)</f>
        <v xml:space="preserve"> </v>
      </c>
      <c r="I264" s="88" t="str">
        <f>IF('P_Foretak utv'!AE263=0," ",'P_Foretak utv'!AE263)</f>
        <v xml:space="preserve"> </v>
      </c>
      <c r="J264" s="88" t="str">
        <f>IF('P_Foretak utv'!AF263=0," ",'P_Foretak utv'!AF263)</f>
        <v xml:space="preserve"> </v>
      </c>
      <c r="K264" s="88" t="str">
        <f>IF('P_Foretak utv'!AG263=0," ",'P_Foretak utv'!AG263)</f>
        <v xml:space="preserve"> </v>
      </c>
      <c r="L264" s="88" t="str">
        <f>IF('P_Foretak utv'!AH263=0," ",'P_Foretak utv'!AH263)</f>
        <v xml:space="preserve"> </v>
      </c>
      <c r="N264" s="25" t="str">
        <f>IF(P_lev_utv!X265=0," ",P_lev_utv!X265)</f>
        <v xml:space="preserve"> </v>
      </c>
      <c r="O264" s="88" t="str">
        <f>IF(P_lev_utv!Y265=0," ",P_lev_utv!Y265)</f>
        <v xml:space="preserve"> </v>
      </c>
      <c r="P264" s="88" t="str">
        <f>IF(P_lev_utv!Z265=0," ",P_lev_utv!Z265)</f>
        <v xml:space="preserve"> </v>
      </c>
      <c r="Q264" s="88" t="str">
        <f>IF(P_lev_utv!AA265=0," ",P_lev_utv!AA265)</f>
        <v xml:space="preserve"> </v>
      </c>
      <c r="R264" s="88" t="str">
        <f>IF(P_lev_utv!AB265=0," ",P_lev_utv!AB265)</f>
        <v xml:space="preserve"> </v>
      </c>
      <c r="S264" s="88" t="str">
        <f>IF(P_lev_utv!AC265=0," ",P_lev_utv!AC265)</f>
        <v xml:space="preserve"> </v>
      </c>
      <c r="T264" s="88" t="str">
        <f>IF(P_lev_utv!AD265=0," ",P_lev_utv!AD265)</f>
        <v xml:space="preserve"> </v>
      </c>
      <c r="U264" s="88" t="str">
        <f>IF(P_lev_utv!AE265=0," ",P_lev_utv!AE265)</f>
        <v xml:space="preserve"> </v>
      </c>
      <c r="V264" s="88" t="str">
        <f>IF(P_lev_utv!AF265=0," ",P_lev_utv!AF265)</f>
        <v xml:space="preserve"> </v>
      </c>
      <c r="W264" s="27" t="str">
        <f>IF(P_lev_utv!AG265=0," ",P_lev_utv!AG265)</f>
        <v xml:space="preserve"> </v>
      </c>
      <c r="X264" s="27" t="str">
        <f>IF(P_lev_utv!AH265=0," ",P_lev_utv!AH265)</f>
        <v xml:space="preserve"> </v>
      </c>
    </row>
    <row r="265" spans="2:24" x14ac:dyDescent="0.25">
      <c r="B265" s="25" t="str">
        <f>IF('P_Foretak utv'!X264=0," ",'P_Foretak utv'!X264)</f>
        <v xml:space="preserve"> </v>
      </c>
      <c r="C265" s="88" t="str">
        <f>IF('P_Foretak utv'!Y264=0," ",'P_Foretak utv'!Y264)</f>
        <v xml:space="preserve"> </v>
      </c>
      <c r="D265" s="88" t="str">
        <f>IF('P_Foretak utv'!Z264=0," ",'P_Foretak utv'!Z264)</f>
        <v xml:space="preserve"> </v>
      </c>
      <c r="E265" s="88" t="str">
        <f>IF('P_Foretak utv'!AA264=0," ",'P_Foretak utv'!AA264)</f>
        <v xml:space="preserve"> </v>
      </c>
      <c r="F265" s="88" t="str">
        <f>IF('P_Foretak utv'!AB264=0," ",'P_Foretak utv'!AB264)</f>
        <v xml:space="preserve"> </v>
      </c>
      <c r="G265" s="88" t="str">
        <f>IF('P_Foretak utv'!AC264=0," ",'P_Foretak utv'!AC264)</f>
        <v xml:space="preserve"> </v>
      </c>
      <c r="H265" s="88" t="str">
        <f>IF('P_Foretak utv'!AD264=0," ",'P_Foretak utv'!AD264)</f>
        <v xml:space="preserve"> </v>
      </c>
      <c r="I265" s="88" t="str">
        <f>IF('P_Foretak utv'!AE264=0," ",'P_Foretak utv'!AE264)</f>
        <v xml:space="preserve"> </v>
      </c>
      <c r="J265" s="88" t="str">
        <f>IF('P_Foretak utv'!AF264=0," ",'P_Foretak utv'!AF264)</f>
        <v xml:space="preserve"> </v>
      </c>
      <c r="K265" s="88" t="str">
        <f>IF('P_Foretak utv'!AG264=0," ",'P_Foretak utv'!AG264)</f>
        <v xml:space="preserve"> </v>
      </c>
      <c r="L265" s="88" t="str">
        <f>IF('P_Foretak utv'!AH264=0," ",'P_Foretak utv'!AH264)</f>
        <v xml:space="preserve"> </v>
      </c>
      <c r="N265" s="25" t="str">
        <f>IF(P_lev_utv!X266=0," ",P_lev_utv!X266)</f>
        <v xml:space="preserve"> </v>
      </c>
      <c r="O265" s="88" t="str">
        <f>IF(P_lev_utv!Y266=0," ",P_lev_utv!Y266)</f>
        <v xml:space="preserve"> </v>
      </c>
      <c r="P265" s="88" t="str">
        <f>IF(P_lev_utv!Z266=0," ",P_lev_utv!Z266)</f>
        <v xml:space="preserve"> </v>
      </c>
      <c r="Q265" s="88" t="str">
        <f>IF(P_lev_utv!AA266=0," ",P_lev_utv!AA266)</f>
        <v xml:space="preserve"> </v>
      </c>
      <c r="R265" s="88" t="str">
        <f>IF(P_lev_utv!AB266=0," ",P_lev_utv!AB266)</f>
        <v xml:space="preserve"> </v>
      </c>
      <c r="S265" s="88" t="str">
        <f>IF(P_lev_utv!AC266=0," ",P_lev_utv!AC266)</f>
        <v xml:space="preserve"> </v>
      </c>
      <c r="T265" s="88" t="str">
        <f>IF(P_lev_utv!AD266=0," ",P_lev_utv!AD266)</f>
        <v xml:space="preserve"> </v>
      </c>
      <c r="U265" s="88" t="str">
        <f>IF(P_lev_utv!AE266=0," ",P_lev_utv!AE266)</f>
        <v xml:space="preserve"> </v>
      </c>
      <c r="V265" s="88" t="str">
        <f>IF(P_lev_utv!AF266=0," ",P_lev_utv!AF266)</f>
        <v xml:space="preserve"> </v>
      </c>
      <c r="W265" s="27" t="str">
        <f>IF(P_lev_utv!AG266=0," ",P_lev_utv!AG266)</f>
        <v xml:space="preserve"> </v>
      </c>
      <c r="X265" s="27" t="str">
        <f>IF(P_lev_utv!AH266=0," ",P_lev_utv!AH266)</f>
        <v xml:space="preserve"> </v>
      </c>
    </row>
    <row r="266" spans="2:24" x14ac:dyDescent="0.25">
      <c r="B266" s="25" t="str">
        <f>IF('P_Foretak utv'!X265=0," ",'P_Foretak utv'!X265)</f>
        <v xml:space="preserve"> </v>
      </c>
      <c r="C266" s="88" t="str">
        <f>IF('P_Foretak utv'!Y265=0," ",'P_Foretak utv'!Y265)</f>
        <v xml:space="preserve"> </v>
      </c>
      <c r="D266" s="88" t="str">
        <f>IF('P_Foretak utv'!Z265=0," ",'P_Foretak utv'!Z265)</f>
        <v xml:space="preserve"> </v>
      </c>
      <c r="E266" s="88" t="str">
        <f>IF('P_Foretak utv'!AA265=0," ",'P_Foretak utv'!AA265)</f>
        <v xml:space="preserve"> </v>
      </c>
      <c r="F266" s="88" t="str">
        <f>IF('P_Foretak utv'!AB265=0," ",'P_Foretak utv'!AB265)</f>
        <v xml:space="preserve"> </v>
      </c>
      <c r="G266" s="88" t="str">
        <f>IF('P_Foretak utv'!AC265=0," ",'P_Foretak utv'!AC265)</f>
        <v xml:space="preserve"> </v>
      </c>
      <c r="H266" s="88" t="str">
        <f>IF('P_Foretak utv'!AD265=0," ",'P_Foretak utv'!AD265)</f>
        <v xml:space="preserve"> </v>
      </c>
      <c r="I266" s="88" t="str">
        <f>IF('P_Foretak utv'!AE265=0," ",'P_Foretak utv'!AE265)</f>
        <v xml:space="preserve"> </v>
      </c>
      <c r="J266" s="88" t="str">
        <f>IF('P_Foretak utv'!AF265=0," ",'P_Foretak utv'!AF265)</f>
        <v xml:space="preserve"> </v>
      </c>
      <c r="K266" s="88" t="str">
        <f>IF('P_Foretak utv'!AG265=0," ",'P_Foretak utv'!AG265)</f>
        <v xml:space="preserve"> </v>
      </c>
      <c r="L266" s="88" t="str">
        <f>IF('P_Foretak utv'!AH265=0," ",'P_Foretak utv'!AH265)</f>
        <v xml:space="preserve"> </v>
      </c>
      <c r="N266" s="25" t="str">
        <f>IF(P_lev_utv!X267=0," ",P_lev_utv!X267)</f>
        <v xml:space="preserve"> </v>
      </c>
      <c r="O266" s="88" t="str">
        <f>IF(P_lev_utv!Y267=0," ",P_lev_utv!Y267)</f>
        <v xml:space="preserve"> </v>
      </c>
      <c r="P266" s="88" t="str">
        <f>IF(P_lev_utv!Z267=0," ",P_lev_utv!Z267)</f>
        <v xml:space="preserve"> </v>
      </c>
      <c r="Q266" s="88" t="str">
        <f>IF(P_lev_utv!AA267=0," ",P_lev_utv!AA267)</f>
        <v xml:space="preserve"> </v>
      </c>
      <c r="R266" s="88" t="str">
        <f>IF(P_lev_utv!AB267=0," ",P_lev_utv!AB267)</f>
        <v xml:space="preserve"> </v>
      </c>
      <c r="S266" s="88" t="str">
        <f>IF(P_lev_utv!AC267=0," ",P_lev_utv!AC267)</f>
        <v xml:space="preserve"> </v>
      </c>
      <c r="T266" s="88" t="str">
        <f>IF(P_lev_utv!AD267=0," ",P_lev_utv!AD267)</f>
        <v xml:space="preserve"> </v>
      </c>
      <c r="U266" s="88" t="str">
        <f>IF(P_lev_utv!AE267=0," ",P_lev_utv!AE267)</f>
        <v xml:space="preserve"> </v>
      </c>
      <c r="V266" s="88" t="str">
        <f>IF(P_lev_utv!AF267=0," ",P_lev_utv!AF267)</f>
        <v xml:space="preserve"> </v>
      </c>
      <c r="W266" s="27" t="str">
        <f>IF(P_lev_utv!AG267=0," ",P_lev_utv!AG267)</f>
        <v xml:space="preserve"> </v>
      </c>
      <c r="X266" s="27" t="str">
        <f>IF(P_lev_utv!AH267=0," ",P_lev_utv!AH267)</f>
        <v xml:space="preserve"> </v>
      </c>
    </row>
    <row r="267" spans="2:24" x14ac:dyDescent="0.25">
      <c r="B267" s="25" t="str">
        <f>IF('P_Foretak utv'!X266=0," ",'P_Foretak utv'!X266)</f>
        <v xml:space="preserve"> </v>
      </c>
      <c r="C267" s="88" t="str">
        <f>IF('P_Foretak utv'!Y266=0," ",'P_Foretak utv'!Y266)</f>
        <v xml:space="preserve"> </v>
      </c>
      <c r="D267" s="88" t="str">
        <f>IF('P_Foretak utv'!Z266=0," ",'P_Foretak utv'!Z266)</f>
        <v xml:space="preserve"> </v>
      </c>
      <c r="E267" s="88" t="str">
        <f>IF('P_Foretak utv'!AA266=0," ",'P_Foretak utv'!AA266)</f>
        <v xml:space="preserve"> </v>
      </c>
      <c r="F267" s="88" t="str">
        <f>IF('P_Foretak utv'!AB266=0," ",'P_Foretak utv'!AB266)</f>
        <v xml:space="preserve"> </v>
      </c>
      <c r="G267" s="88" t="str">
        <f>IF('P_Foretak utv'!AC266=0," ",'P_Foretak utv'!AC266)</f>
        <v xml:space="preserve"> </v>
      </c>
      <c r="H267" s="88" t="str">
        <f>IF('P_Foretak utv'!AD266=0," ",'P_Foretak utv'!AD266)</f>
        <v xml:space="preserve"> </v>
      </c>
      <c r="I267" s="88" t="str">
        <f>IF('P_Foretak utv'!AE266=0," ",'P_Foretak utv'!AE266)</f>
        <v xml:space="preserve"> </v>
      </c>
      <c r="J267" s="88" t="str">
        <f>IF('P_Foretak utv'!AF266=0," ",'P_Foretak utv'!AF266)</f>
        <v xml:space="preserve"> </v>
      </c>
      <c r="K267" s="88" t="str">
        <f>IF('P_Foretak utv'!AG266=0," ",'P_Foretak utv'!AG266)</f>
        <v xml:space="preserve"> </v>
      </c>
      <c r="L267" s="88" t="str">
        <f>IF('P_Foretak utv'!AH266=0," ",'P_Foretak utv'!AH266)</f>
        <v xml:space="preserve"> </v>
      </c>
      <c r="N267" s="25" t="str">
        <f>IF(P_lev_utv!X268=0," ",P_lev_utv!X268)</f>
        <v xml:space="preserve"> </v>
      </c>
      <c r="O267" s="88" t="str">
        <f>IF(P_lev_utv!Y268=0," ",P_lev_utv!Y268)</f>
        <v xml:space="preserve"> </v>
      </c>
      <c r="P267" s="88" t="str">
        <f>IF(P_lev_utv!Z268=0," ",P_lev_utv!Z268)</f>
        <v xml:space="preserve"> </v>
      </c>
      <c r="Q267" s="88" t="str">
        <f>IF(P_lev_utv!AA268=0," ",P_lev_utv!AA268)</f>
        <v xml:space="preserve"> </v>
      </c>
      <c r="R267" s="88" t="str">
        <f>IF(P_lev_utv!AB268=0," ",P_lev_utv!AB268)</f>
        <v xml:space="preserve"> </v>
      </c>
      <c r="S267" s="88" t="str">
        <f>IF(P_lev_utv!AC268=0," ",P_lev_utv!AC268)</f>
        <v xml:space="preserve"> </v>
      </c>
      <c r="T267" s="88" t="str">
        <f>IF(P_lev_utv!AD268=0," ",P_lev_utv!AD268)</f>
        <v xml:space="preserve"> </v>
      </c>
      <c r="U267" s="88" t="str">
        <f>IF(P_lev_utv!AE268=0," ",P_lev_utv!AE268)</f>
        <v xml:space="preserve"> </v>
      </c>
      <c r="V267" s="88" t="str">
        <f>IF(P_lev_utv!AF268=0," ",P_lev_utv!AF268)</f>
        <v xml:space="preserve"> </v>
      </c>
      <c r="W267" s="27" t="str">
        <f>IF(P_lev_utv!AG268=0," ",P_lev_utv!AG268)</f>
        <v xml:space="preserve"> </v>
      </c>
      <c r="X267" s="27" t="str">
        <f>IF(P_lev_utv!AH268=0," ",P_lev_utv!AH268)</f>
        <v xml:space="preserve"> </v>
      </c>
    </row>
    <row r="268" spans="2:24" x14ac:dyDescent="0.25">
      <c r="B268" s="25" t="str">
        <f>IF('P_Foretak utv'!X267=0," ",'P_Foretak utv'!X267)</f>
        <v xml:space="preserve"> </v>
      </c>
      <c r="C268" s="88" t="str">
        <f>IF('P_Foretak utv'!Y267=0," ",'P_Foretak utv'!Y267)</f>
        <v xml:space="preserve"> </v>
      </c>
      <c r="D268" s="88" t="str">
        <f>IF('P_Foretak utv'!Z267=0," ",'P_Foretak utv'!Z267)</f>
        <v xml:space="preserve"> </v>
      </c>
      <c r="E268" s="88" t="str">
        <f>IF('P_Foretak utv'!AA267=0," ",'P_Foretak utv'!AA267)</f>
        <v xml:space="preserve"> </v>
      </c>
      <c r="F268" s="88" t="str">
        <f>IF('P_Foretak utv'!AB267=0," ",'P_Foretak utv'!AB267)</f>
        <v xml:space="preserve"> </v>
      </c>
      <c r="G268" s="88" t="str">
        <f>IF('P_Foretak utv'!AC267=0," ",'P_Foretak utv'!AC267)</f>
        <v xml:space="preserve"> </v>
      </c>
      <c r="H268" s="88" t="str">
        <f>IF('P_Foretak utv'!AD267=0," ",'P_Foretak utv'!AD267)</f>
        <v xml:space="preserve"> </v>
      </c>
      <c r="I268" s="88" t="str">
        <f>IF('P_Foretak utv'!AE267=0," ",'P_Foretak utv'!AE267)</f>
        <v xml:space="preserve"> </v>
      </c>
      <c r="J268" s="88" t="str">
        <f>IF('P_Foretak utv'!AF267=0," ",'P_Foretak utv'!AF267)</f>
        <v xml:space="preserve"> </v>
      </c>
      <c r="K268" s="88" t="str">
        <f>IF('P_Foretak utv'!AG267=0," ",'P_Foretak utv'!AG267)</f>
        <v xml:space="preserve"> </v>
      </c>
      <c r="L268" s="88" t="str">
        <f>IF('P_Foretak utv'!AH267=0," ",'P_Foretak utv'!AH267)</f>
        <v xml:space="preserve"> </v>
      </c>
      <c r="N268" s="25" t="str">
        <f>IF(P_lev_utv!X269=0," ",P_lev_utv!X269)</f>
        <v xml:space="preserve"> </v>
      </c>
      <c r="O268" s="88" t="str">
        <f>IF(P_lev_utv!Y269=0," ",P_lev_utv!Y269)</f>
        <v xml:space="preserve"> </v>
      </c>
      <c r="P268" s="88" t="str">
        <f>IF(P_lev_utv!Z269=0," ",P_lev_utv!Z269)</f>
        <v xml:space="preserve"> </v>
      </c>
      <c r="Q268" s="88" t="str">
        <f>IF(P_lev_utv!AA269=0," ",P_lev_utv!AA269)</f>
        <v xml:space="preserve"> </v>
      </c>
      <c r="R268" s="88" t="str">
        <f>IF(P_lev_utv!AB269=0," ",P_lev_utv!AB269)</f>
        <v xml:space="preserve"> </v>
      </c>
      <c r="S268" s="88" t="str">
        <f>IF(P_lev_utv!AC269=0," ",P_lev_utv!AC269)</f>
        <v xml:space="preserve"> </v>
      </c>
      <c r="T268" s="88" t="str">
        <f>IF(P_lev_utv!AD269=0," ",P_lev_utv!AD269)</f>
        <v xml:space="preserve"> </v>
      </c>
      <c r="U268" s="88" t="str">
        <f>IF(P_lev_utv!AE269=0," ",P_lev_utv!AE269)</f>
        <v xml:space="preserve"> </v>
      </c>
      <c r="V268" s="88" t="str">
        <f>IF(P_lev_utv!AF269=0," ",P_lev_utv!AF269)</f>
        <v xml:space="preserve"> </v>
      </c>
      <c r="W268" s="27" t="str">
        <f>IF(P_lev_utv!AG269=0," ",P_lev_utv!AG269)</f>
        <v xml:space="preserve"> </v>
      </c>
      <c r="X268" s="27" t="str">
        <f>IF(P_lev_utv!AH269=0," ",P_lev_utv!AH269)</f>
        <v xml:space="preserve"> </v>
      </c>
    </row>
    <row r="269" spans="2:24" x14ac:dyDescent="0.25">
      <c r="B269" s="25" t="str">
        <f>IF('P_Foretak utv'!X268=0," ",'P_Foretak utv'!X268)</f>
        <v xml:space="preserve"> </v>
      </c>
      <c r="C269" s="88" t="str">
        <f>IF('P_Foretak utv'!Y268=0," ",'P_Foretak utv'!Y268)</f>
        <v xml:space="preserve"> </v>
      </c>
      <c r="D269" s="88" t="str">
        <f>IF('P_Foretak utv'!Z268=0," ",'P_Foretak utv'!Z268)</f>
        <v xml:space="preserve"> </v>
      </c>
      <c r="E269" s="88" t="str">
        <f>IF('P_Foretak utv'!AA268=0," ",'P_Foretak utv'!AA268)</f>
        <v xml:space="preserve"> </v>
      </c>
      <c r="F269" s="88" t="str">
        <f>IF('P_Foretak utv'!AB268=0," ",'P_Foretak utv'!AB268)</f>
        <v xml:space="preserve"> </v>
      </c>
      <c r="G269" s="88" t="str">
        <f>IF('P_Foretak utv'!AC268=0," ",'P_Foretak utv'!AC268)</f>
        <v xml:space="preserve"> </v>
      </c>
      <c r="H269" s="88" t="str">
        <f>IF('P_Foretak utv'!AD268=0," ",'P_Foretak utv'!AD268)</f>
        <v xml:space="preserve"> </v>
      </c>
      <c r="I269" s="88" t="str">
        <f>IF('P_Foretak utv'!AE268=0," ",'P_Foretak utv'!AE268)</f>
        <v xml:space="preserve"> </v>
      </c>
      <c r="J269" s="88" t="str">
        <f>IF('P_Foretak utv'!AF268=0," ",'P_Foretak utv'!AF268)</f>
        <v xml:space="preserve"> </v>
      </c>
      <c r="K269" s="88" t="str">
        <f>IF('P_Foretak utv'!AG268=0," ",'P_Foretak utv'!AG268)</f>
        <v xml:space="preserve"> </v>
      </c>
      <c r="L269" s="88" t="str">
        <f>IF('P_Foretak utv'!AH268=0," ",'P_Foretak utv'!AH268)</f>
        <v xml:space="preserve"> </v>
      </c>
      <c r="N269" s="25" t="str">
        <f>IF(P_lev_utv!X270=0," ",P_lev_utv!X270)</f>
        <v xml:space="preserve"> </v>
      </c>
      <c r="O269" s="88" t="str">
        <f>IF(P_lev_utv!Y270=0," ",P_lev_utv!Y270)</f>
        <v xml:space="preserve"> </v>
      </c>
      <c r="P269" s="88" t="str">
        <f>IF(P_lev_utv!Z270=0," ",P_lev_utv!Z270)</f>
        <v xml:space="preserve"> </v>
      </c>
      <c r="Q269" s="88" t="str">
        <f>IF(P_lev_utv!AA270=0," ",P_lev_utv!AA270)</f>
        <v xml:space="preserve"> </v>
      </c>
      <c r="R269" s="88" t="str">
        <f>IF(P_lev_utv!AB270=0," ",P_lev_utv!AB270)</f>
        <v xml:space="preserve"> </v>
      </c>
      <c r="S269" s="88" t="str">
        <f>IF(P_lev_utv!AC270=0," ",P_lev_utv!AC270)</f>
        <v xml:space="preserve"> </v>
      </c>
      <c r="T269" s="88" t="str">
        <f>IF(P_lev_utv!AD270=0," ",P_lev_utv!AD270)</f>
        <v xml:space="preserve"> </v>
      </c>
      <c r="U269" s="88" t="str">
        <f>IF(P_lev_utv!AE270=0," ",P_lev_utv!AE270)</f>
        <v xml:space="preserve"> </v>
      </c>
      <c r="V269" s="88" t="str">
        <f>IF(P_lev_utv!AF270=0," ",P_lev_utv!AF270)</f>
        <v xml:space="preserve"> </v>
      </c>
      <c r="W269" s="27" t="str">
        <f>IF(P_lev_utv!AG270=0," ",P_lev_utv!AG270)</f>
        <v xml:space="preserve"> </v>
      </c>
      <c r="X269" s="27" t="str">
        <f>IF(P_lev_utv!AH270=0," ",P_lev_utv!AH270)</f>
        <v xml:space="preserve"> </v>
      </c>
    </row>
    <row r="270" spans="2:24" x14ac:dyDescent="0.25">
      <c r="B270" s="25" t="str">
        <f>IF('P_Foretak utv'!X269=0," ",'P_Foretak utv'!X269)</f>
        <v xml:space="preserve"> </v>
      </c>
      <c r="C270" s="88" t="str">
        <f>IF('P_Foretak utv'!Y269=0," ",'P_Foretak utv'!Y269)</f>
        <v xml:space="preserve"> </v>
      </c>
      <c r="D270" s="88" t="str">
        <f>IF('P_Foretak utv'!Z269=0," ",'P_Foretak utv'!Z269)</f>
        <v xml:space="preserve"> </v>
      </c>
      <c r="E270" s="88" t="str">
        <f>IF('P_Foretak utv'!AA269=0," ",'P_Foretak utv'!AA269)</f>
        <v xml:space="preserve"> </v>
      </c>
      <c r="F270" s="88" t="str">
        <f>IF('P_Foretak utv'!AB269=0," ",'P_Foretak utv'!AB269)</f>
        <v xml:space="preserve"> </v>
      </c>
      <c r="G270" s="88" t="str">
        <f>IF('P_Foretak utv'!AC269=0," ",'P_Foretak utv'!AC269)</f>
        <v xml:space="preserve"> </v>
      </c>
      <c r="H270" s="88" t="str">
        <f>IF('P_Foretak utv'!AD269=0," ",'P_Foretak utv'!AD269)</f>
        <v xml:space="preserve"> </v>
      </c>
      <c r="I270" s="88" t="str">
        <f>IF('P_Foretak utv'!AE269=0," ",'P_Foretak utv'!AE269)</f>
        <v xml:space="preserve"> </v>
      </c>
      <c r="J270" s="88" t="str">
        <f>IF('P_Foretak utv'!AF269=0," ",'P_Foretak utv'!AF269)</f>
        <v xml:space="preserve"> </v>
      </c>
      <c r="K270" s="88" t="str">
        <f>IF('P_Foretak utv'!AG269=0," ",'P_Foretak utv'!AG269)</f>
        <v xml:space="preserve"> </v>
      </c>
      <c r="L270" s="88" t="str">
        <f>IF('P_Foretak utv'!AH269=0," ",'P_Foretak utv'!AH269)</f>
        <v xml:space="preserve"> </v>
      </c>
      <c r="N270" s="25" t="str">
        <f>IF(P_lev_utv!X271=0," ",P_lev_utv!X271)</f>
        <v xml:space="preserve"> </v>
      </c>
      <c r="O270" s="88" t="str">
        <f>IF(P_lev_utv!Y271=0," ",P_lev_utv!Y271)</f>
        <v xml:space="preserve"> </v>
      </c>
      <c r="P270" s="88" t="str">
        <f>IF(P_lev_utv!Z271=0," ",P_lev_utv!Z271)</f>
        <v xml:space="preserve"> </v>
      </c>
      <c r="Q270" s="88" t="str">
        <f>IF(P_lev_utv!AA271=0," ",P_lev_utv!AA271)</f>
        <v xml:space="preserve"> </v>
      </c>
      <c r="R270" s="88" t="str">
        <f>IF(P_lev_utv!AB271=0," ",P_lev_utv!AB271)</f>
        <v xml:space="preserve"> </v>
      </c>
      <c r="S270" s="88" t="str">
        <f>IF(P_lev_utv!AC271=0," ",P_lev_utv!AC271)</f>
        <v xml:space="preserve"> </v>
      </c>
      <c r="T270" s="88" t="str">
        <f>IF(P_lev_utv!AD271=0," ",P_lev_utv!AD271)</f>
        <v xml:space="preserve"> </v>
      </c>
      <c r="U270" s="88" t="str">
        <f>IF(P_lev_utv!AE271=0," ",P_lev_utv!AE271)</f>
        <v xml:space="preserve"> </v>
      </c>
      <c r="V270" s="88" t="str">
        <f>IF(P_lev_utv!AF271=0," ",P_lev_utv!AF271)</f>
        <v xml:space="preserve"> </v>
      </c>
      <c r="W270" s="27" t="str">
        <f>IF(P_lev_utv!AG271=0," ",P_lev_utv!AG271)</f>
        <v xml:space="preserve"> </v>
      </c>
      <c r="X270" s="27" t="str">
        <f>IF(P_lev_utv!AH271=0," ",P_lev_utv!AH271)</f>
        <v xml:space="preserve"> </v>
      </c>
    </row>
    <row r="271" spans="2:24" x14ac:dyDescent="0.25">
      <c r="B271" s="25" t="str">
        <f>IF('P_Foretak utv'!X270=0," ",'P_Foretak utv'!X270)</f>
        <v xml:space="preserve"> </v>
      </c>
      <c r="C271" s="88" t="str">
        <f>IF('P_Foretak utv'!Y270=0," ",'P_Foretak utv'!Y270)</f>
        <v xml:space="preserve"> </v>
      </c>
      <c r="D271" s="88" t="str">
        <f>IF('P_Foretak utv'!Z270=0," ",'P_Foretak utv'!Z270)</f>
        <v xml:space="preserve"> </v>
      </c>
      <c r="E271" s="88" t="str">
        <f>IF('P_Foretak utv'!AA270=0," ",'P_Foretak utv'!AA270)</f>
        <v xml:space="preserve"> </v>
      </c>
      <c r="F271" s="88" t="str">
        <f>IF('P_Foretak utv'!AB270=0," ",'P_Foretak utv'!AB270)</f>
        <v xml:space="preserve"> </v>
      </c>
      <c r="G271" s="88" t="str">
        <f>IF('P_Foretak utv'!AC270=0," ",'P_Foretak utv'!AC270)</f>
        <v xml:space="preserve"> </v>
      </c>
      <c r="H271" s="88" t="str">
        <f>IF('P_Foretak utv'!AD270=0," ",'P_Foretak utv'!AD270)</f>
        <v xml:space="preserve"> </v>
      </c>
      <c r="I271" s="88" t="str">
        <f>IF('P_Foretak utv'!AE270=0," ",'P_Foretak utv'!AE270)</f>
        <v xml:space="preserve"> </v>
      </c>
      <c r="J271" s="88" t="str">
        <f>IF('P_Foretak utv'!AF270=0," ",'P_Foretak utv'!AF270)</f>
        <v xml:space="preserve"> </v>
      </c>
      <c r="K271" s="88" t="str">
        <f>IF('P_Foretak utv'!AG270=0," ",'P_Foretak utv'!AG270)</f>
        <v xml:space="preserve"> </v>
      </c>
      <c r="L271" s="88" t="str">
        <f>IF('P_Foretak utv'!AH270=0," ",'P_Foretak utv'!AH270)</f>
        <v xml:space="preserve"> </v>
      </c>
      <c r="N271" s="25" t="str">
        <f>IF(P_lev_utv!X272=0," ",P_lev_utv!X272)</f>
        <v xml:space="preserve"> </v>
      </c>
      <c r="O271" s="88" t="str">
        <f>IF(P_lev_utv!Y272=0," ",P_lev_utv!Y272)</f>
        <v xml:space="preserve"> </v>
      </c>
      <c r="P271" s="88" t="str">
        <f>IF(P_lev_utv!Z272=0," ",P_lev_utv!Z272)</f>
        <v xml:space="preserve"> </v>
      </c>
      <c r="Q271" s="88" t="str">
        <f>IF(P_lev_utv!AA272=0," ",P_lev_utv!AA272)</f>
        <v xml:space="preserve"> </v>
      </c>
      <c r="R271" s="88" t="str">
        <f>IF(P_lev_utv!AB272=0," ",P_lev_utv!AB272)</f>
        <v xml:space="preserve"> </v>
      </c>
      <c r="S271" s="88" t="str">
        <f>IF(P_lev_utv!AC272=0," ",P_lev_utv!AC272)</f>
        <v xml:space="preserve"> </v>
      </c>
      <c r="T271" s="88" t="str">
        <f>IF(P_lev_utv!AD272=0," ",P_lev_utv!AD272)</f>
        <v xml:space="preserve"> </v>
      </c>
      <c r="U271" s="88" t="str">
        <f>IF(P_lev_utv!AE272=0," ",P_lev_utv!AE272)</f>
        <v xml:space="preserve"> </v>
      </c>
      <c r="V271" s="88" t="str">
        <f>IF(P_lev_utv!AF272=0," ",P_lev_utv!AF272)</f>
        <v xml:space="preserve"> </v>
      </c>
      <c r="W271" s="27" t="str">
        <f>IF(P_lev_utv!AG272=0," ",P_lev_utv!AG272)</f>
        <v xml:space="preserve"> </v>
      </c>
      <c r="X271" s="27" t="str">
        <f>IF(P_lev_utv!AH272=0," ",P_lev_utv!AH272)</f>
        <v xml:space="preserve"> </v>
      </c>
    </row>
    <row r="272" spans="2:24" x14ac:dyDescent="0.25">
      <c r="B272" s="25" t="str">
        <f>IF('P_Foretak utv'!X271=0," ",'P_Foretak utv'!X271)</f>
        <v xml:space="preserve"> </v>
      </c>
      <c r="C272" s="88" t="str">
        <f>IF('P_Foretak utv'!Y271=0," ",'P_Foretak utv'!Y271)</f>
        <v xml:space="preserve"> </v>
      </c>
      <c r="D272" s="88" t="str">
        <f>IF('P_Foretak utv'!Z271=0," ",'P_Foretak utv'!Z271)</f>
        <v xml:space="preserve"> </v>
      </c>
      <c r="E272" s="88" t="str">
        <f>IF('P_Foretak utv'!AA271=0," ",'P_Foretak utv'!AA271)</f>
        <v xml:space="preserve"> </v>
      </c>
      <c r="F272" s="88" t="str">
        <f>IF('P_Foretak utv'!AB271=0," ",'P_Foretak utv'!AB271)</f>
        <v xml:space="preserve"> </v>
      </c>
      <c r="G272" s="88" t="str">
        <f>IF('P_Foretak utv'!AC271=0," ",'P_Foretak utv'!AC271)</f>
        <v xml:space="preserve"> </v>
      </c>
      <c r="H272" s="88" t="str">
        <f>IF('P_Foretak utv'!AD271=0," ",'P_Foretak utv'!AD271)</f>
        <v xml:space="preserve"> </v>
      </c>
      <c r="I272" s="88" t="str">
        <f>IF('P_Foretak utv'!AE271=0," ",'P_Foretak utv'!AE271)</f>
        <v xml:space="preserve"> </v>
      </c>
      <c r="J272" s="88" t="str">
        <f>IF('P_Foretak utv'!AF271=0," ",'P_Foretak utv'!AF271)</f>
        <v xml:space="preserve"> </v>
      </c>
      <c r="K272" s="88" t="str">
        <f>IF('P_Foretak utv'!AG271=0," ",'P_Foretak utv'!AG271)</f>
        <v xml:space="preserve"> </v>
      </c>
      <c r="L272" s="88" t="str">
        <f>IF('P_Foretak utv'!AH271=0," ",'P_Foretak utv'!AH271)</f>
        <v xml:space="preserve"> </v>
      </c>
      <c r="N272" s="25" t="str">
        <f>IF(P_lev_utv!X273=0," ",P_lev_utv!X273)</f>
        <v xml:space="preserve"> </v>
      </c>
      <c r="O272" s="88" t="str">
        <f>IF(P_lev_utv!Y273=0," ",P_lev_utv!Y273)</f>
        <v xml:space="preserve"> </v>
      </c>
      <c r="P272" s="88" t="str">
        <f>IF(P_lev_utv!Z273=0," ",P_lev_utv!Z273)</f>
        <v xml:space="preserve"> </v>
      </c>
      <c r="Q272" s="88" t="str">
        <f>IF(P_lev_utv!AA273=0," ",P_lev_utv!AA273)</f>
        <v xml:space="preserve"> </v>
      </c>
      <c r="R272" s="88" t="str">
        <f>IF(P_lev_utv!AB273=0," ",P_lev_utv!AB273)</f>
        <v xml:space="preserve"> </v>
      </c>
      <c r="S272" s="88" t="str">
        <f>IF(P_lev_utv!AC273=0," ",P_lev_utv!AC273)</f>
        <v xml:space="preserve"> </v>
      </c>
      <c r="T272" s="88" t="str">
        <f>IF(P_lev_utv!AD273=0," ",P_lev_utv!AD273)</f>
        <v xml:space="preserve"> </v>
      </c>
      <c r="U272" s="88" t="str">
        <f>IF(P_lev_utv!AE273=0," ",P_lev_utv!AE273)</f>
        <v xml:space="preserve"> </v>
      </c>
      <c r="V272" s="88" t="str">
        <f>IF(P_lev_utv!AF273=0," ",P_lev_utv!AF273)</f>
        <v xml:space="preserve"> </v>
      </c>
      <c r="W272" s="27" t="str">
        <f>IF(P_lev_utv!AG273=0," ",P_lev_utv!AG273)</f>
        <v xml:space="preserve"> </v>
      </c>
      <c r="X272" s="27" t="str">
        <f>IF(P_lev_utv!AH273=0," ",P_lev_utv!AH273)</f>
        <v xml:space="preserve"> </v>
      </c>
    </row>
    <row r="273" spans="2:24" x14ac:dyDescent="0.25">
      <c r="B273" s="25" t="str">
        <f>IF('P_Foretak utv'!X272=0," ",'P_Foretak utv'!X272)</f>
        <v xml:space="preserve"> </v>
      </c>
      <c r="C273" s="88" t="str">
        <f>IF('P_Foretak utv'!Y272=0," ",'P_Foretak utv'!Y272)</f>
        <v xml:space="preserve"> </v>
      </c>
      <c r="D273" s="88" t="str">
        <f>IF('P_Foretak utv'!Z272=0," ",'P_Foretak utv'!Z272)</f>
        <v xml:space="preserve"> </v>
      </c>
      <c r="E273" s="88" t="str">
        <f>IF('P_Foretak utv'!AA272=0," ",'P_Foretak utv'!AA272)</f>
        <v xml:space="preserve"> </v>
      </c>
      <c r="F273" s="88" t="str">
        <f>IF('P_Foretak utv'!AB272=0," ",'P_Foretak utv'!AB272)</f>
        <v xml:space="preserve"> </v>
      </c>
      <c r="G273" s="88" t="str">
        <f>IF('P_Foretak utv'!AC272=0," ",'P_Foretak utv'!AC272)</f>
        <v xml:space="preserve"> </v>
      </c>
      <c r="H273" s="88" t="str">
        <f>IF('P_Foretak utv'!AD272=0," ",'P_Foretak utv'!AD272)</f>
        <v xml:space="preserve"> </v>
      </c>
      <c r="I273" s="88" t="str">
        <f>IF('P_Foretak utv'!AE272=0," ",'P_Foretak utv'!AE272)</f>
        <v xml:space="preserve"> </v>
      </c>
      <c r="J273" s="88" t="str">
        <f>IF('P_Foretak utv'!AF272=0," ",'P_Foretak utv'!AF272)</f>
        <v xml:space="preserve"> </v>
      </c>
      <c r="K273" s="88" t="str">
        <f>IF('P_Foretak utv'!AG272=0," ",'P_Foretak utv'!AG272)</f>
        <v xml:space="preserve"> </v>
      </c>
      <c r="L273" s="88" t="str">
        <f>IF('P_Foretak utv'!AH272=0," ",'P_Foretak utv'!AH272)</f>
        <v xml:space="preserve"> </v>
      </c>
      <c r="N273" s="25" t="str">
        <f>IF(P_lev_utv!X274=0," ",P_lev_utv!X274)</f>
        <v xml:space="preserve"> </v>
      </c>
      <c r="O273" s="88" t="str">
        <f>IF(P_lev_utv!Y274=0," ",P_lev_utv!Y274)</f>
        <v xml:space="preserve"> </v>
      </c>
      <c r="P273" s="88" t="str">
        <f>IF(P_lev_utv!Z274=0," ",P_lev_utv!Z274)</f>
        <v xml:space="preserve"> </v>
      </c>
      <c r="Q273" s="88" t="str">
        <f>IF(P_lev_utv!AA274=0," ",P_lev_utv!AA274)</f>
        <v xml:space="preserve"> </v>
      </c>
      <c r="R273" s="88" t="str">
        <f>IF(P_lev_utv!AB274=0," ",P_lev_utv!AB274)</f>
        <v xml:space="preserve"> </v>
      </c>
      <c r="S273" s="88" t="str">
        <f>IF(P_lev_utv!AC274=0," ",P_lev_utv!AC274)</f>
        <v xml:space="preserve"> </v>
      </c>
      <c r="T273" s="88" t="str">
        <f>IF(P_lev_utv!AD274=0," ",P_lev_utv!AD274)</f>
        <v xml:space="preserve"> </v>
      </c>
      <c r="U273" s="88" t="str">
        <f>IF(P_lev_utv!AE274=0," ",P_lev_utv!AE274)</f>
        <v xml:space="preserve"> </v>
      </c>
      <c r="V273" s="88" t="str">
        <f>IF(P_lev_utv!AF274=0," ",P_lev_utv!AF274)</f>
        <v xml:space="preserve"> </v>
      </c>
      <c r="W273" s="27" t="str">
        <f>IF(P_lev_utv!AG274=0," ",P_lev_utv!AG274)</f>
        <v xml:space="preserve"> </v>
      </c>
      <c r="X273" s="27" t="str">
        <f>IF(P_lev_utv!AH274=0," ",P_lev_utv!AH274)</f>
        <v xml:space="preserve"> </v>
      </c>
    </row>
    <row r="274" spans="2:24" x14ac:dyDescent="0.25">
      <c r="B274" s="25" t="str">
        <f>IF('P_Foretak utv'!X273=0," ",'P_Foretak utv'!X273)</f>
        <v xml:space="preserve"> </v>
      </c>
      <c r="C274" s="88" t="str">
        <f>IF('P_Foretak utv'!Y273=0," ",'P_Foretak utv'!Y273)</f>
        <v xml:space="preserve"> </v>
      </c>
      <c r="D274" s="88" t="str">
        <f>IF('P_Foretak utv'!Z273=0," ",'P_Foretak utv'!Z273)</f>
        <v xml:space="preserve"> </v>
      </c>
      <c r="E274" s="88" t="str">
        <f>IF('P_Foretak utv'!AA273=0," ",'P_Foretak utv'!AA273)</f>
        <v xml:space="preserve"> </v>
      </c>
      <c r="F274" s="88" t="str">
        <f>IF('P_Foretak utv'!AB273=0," ",'P_Foretak utv'!AB273)</f>
        <v xml:space="preserve"> </v>
      </c>
      <c r="G274" s="88" t="str">
        <f>IF('P_Foretak utv'!AC273=0," ",'P_Foretak utv'!AC273)</f>
        <v xml:space="preserve"> </v>
      </c>
      <c r="H274" s="88" t="str">
        <f>IF('P_Foretak utv'!AD273=0," ",'P_Foretak utv'!AD273)</f>
        <v xml:space="preserve"> </v>
      </c>
      <c r="I274" s="88" t="str">
        <f>IF('P_Foretak utv'!AE273=0," ",'P_Foretak utv'!AE273)</f>
        <v xml:space="preserve"> </v>
      </c>
      <c r="J274" s="88" t="str">
        <f>IF('P_Foretak utv'!AF273=0," ",'P_Foretak utv'!AF273)</f>
        <v xml:space="preserve"> </v>
      </c>
      <c r="K274" s="88" t="str">
        <f>IF('P_Foretak utv'!AG273=0," ",'P_Foretak utv'!AG273)</f>
        <v xml:space="preserve"> </v>
      </c>
      <c r="L274" s="88" t="str">
        <f>IF('P_Foretak utv'!AH273=0," ",'P_Foretak utv'!AH273)</f>
        <v xml:space="preserve"> </v>
      </c>
      <c r="N274" s="25" t="str">
        <f>IF(P_lev_utv!X275=0," ",P_lev_utv!X275)</f>
        <v xml:space="preserve"> </v>
      </c>
      <c r="O274" s="88" t="str">
        <f>IF(P_lev_utv!Y275=0," ",P_lev_utv!Y275)</f>
        <v xml:space="preserve"> </v>
      </c>
      <c r="P274" s="88" t="str">
        <f>IF(P_lev_utv!Z275=0," ",P_lev_utv!Z275)</f>
        <v xml:space="preserve"> </v>
      </c>
      <c r="Q274" s="88" t="str">
        <f>IF(P_lev_utv!AA275=0," ",P_lev_utv!AA275)</f>
        <v xml:space="preserve"> </v>
      </c>
      <c r="R274" s="88" t="str">
        <f>IF(P_lev_utv!AB275=0," ",P_lev_utv!AB275)</f>
        <v xml:space="preserve"> </v>
      </c>
      <c r="S274" s="88" t="str">
        <f>IF(P_lev_utv!AC275=0," ",P_lev_utv!AC275)</f>
        <v xml:space="preserve"> </v>
      </c>
      <c r="T274" s="88" t="str">
        <f>IF(P_lev_utv!AD275=0," ",P_lev_utv!AD275)</f>
        <v xml:space="preserve"> </v>
      </c>
      <c r="U274" s="88" t="str">
        <f>IF(P_lev_utv!AE275=0," ",P_lev_utv!AE275)</f>
        <v xml:space="preserve"> </v>
      </c>
      <c r="V274" s="88" t="str">
        <f>IF(P_lev_utv!AF275=0," ",P_lev_utv!AF275)</f>
        <v xml:space="preserve"> </v>
      </c>
      <c r="W274" s="27" t="str">
        <f>IF(P_lev_utv!AG275=0," ",P_lev_utv!AG275)</f>
        <v xml:space="preserve"> </v>
      </c>
      <c r="X274" s="27" t="str">
        <f>IF(P_lev_utv!AH275=0," ",P_lev_utv!AH275)</f>
        <v xml:space="preserve"> </v>
      </c>
    </row>
    <row r="275" spans="2:24" x14ac:dyDescent="0.25">
      <c r="B275" s="25" t="str">
        <f>IF('P_Foretak utv'!X274=0," ",'P_Foretak utv'!X274)</f>
        <v xml:space="preserve"> </v>
      </c>
      <c r="C275" s="88" t="str">
        <f>IF('P_Foretak utv'!Y274=0," ",'P_Foretak utv'!Y274)</f>
        <v xml:space="preserve"> </v>
      </c>
      <c r="D275" s="88" t="str">
        <f>IF('P_Foretak utv'!Z274=0," ",'P_Foretak utv'!Z274)</f>
        <v xml:space="preserve"> </v>
      </c>
      <c r="E275" s="88" t="str">
        <f>IF('P_Foretak utv'!AA274=0," ",'P_Foretak utv'!AA274)</f>
        <v xml:space="preserve"> </v>
      </c>
      <c r="F275" s="88" t="str">
        <f>IF('P_Foretak utv'!AB274=0," ",'P_Foretak utv'!AB274)</f>
        <v xml:space="preserve"> </v>
      </c>
      <c r="G275" s="88" t="str">
        <f>IF('P_Foretak utv'!AC274=0," ",'P_Foretak utv'!AC274)</f>
        <v xml:space="preserve"> </v>
      </c>
      <c r="H275" s="88" t="str">
        <f>IF('P_Foretak utv'!AD274=0," ",'P_Foretak utv'!AD274)</f>
        <v xml:space="preserve"> </v>
      </c>
      <c r="I275" s="88" t="str">
        <f>IF('P_Foretak utv'!AE274=0," ",'P_Foretak utv'!AE274)</f>
        <v xml:space="preserve"> </v>
      </c>
      <c r="J275" s="88" t="str">
        <f>IF('P_Foretak utv'!AF274=0," ",'P_Foretak utv'!AF274)</f>
        <v xml:space="preserve"> </v>
      </c>
      <c r="K275" s="88" t="str">
        <f>IF('P_Foretak utv'!AG274=0," ",'P_Foretak utv'!AG274)</f>
        <v xml:space="preserve"> </v>
      </c>
      <c r="L275" s="88" t="str">
        <f>IF('P_Foretak utv'!AH274=0," ",'P_Foretak utv'!AH274)</f>
        <v xml:space="preserve"> </v>
      </c>
      <c r="N275" s="25" t="str">
        <f>IF(P_lev_utv!X276=0," ",P_lev_utv!X276)</f>
        <v xml:space="preserve"> </v>
      </c>
      <c r="O275" s="88" t="str">
        <f>IF(P_lev_utv!Y276=0," ",P_lev_utv!Y276)</f>
        <v xml:space="preserve"> </v>
      </c>
      <c r="P275" s="88" t="str">
        <f>IF(P_lev_utv!Z276=0," ",P_lev_utv!Z276)</f>
        <v xml:space="preserve"> </v>
      </c>
      <c r="Q275" s="88" t="str">
        <f>IF(P_lev_utv!AA276=0," ",P_lev_utv!AA276)</f>
        <v xml:space="preserve"> </v>
      </c>
      <c r="R275" s="88" t="str">
        <f>IF(P_lev_utv!AB276=0," ",P_lev_utv!AB276)</f>
        <v xml:space="preserve"> </v>
      </c>
      <c r="S275" s="88" t="str">
        <f>IF(P_lev_utv!AC276=0," ",P_lev_utv!AC276)</f>
        <v xml:space="preserve"> </v>
      </c>
      <c r="T275" s="88" t="str">
        <f>IF(P_lev_utv!AD276=0," ",P_lev_utv!AD276)</f>
        <v xml:space="preserve"> </v>
      </c>
      <c r="U275" s="88" t="str">
        <f>IF(P_lev_utv!AE276=0," ",P_lev_utv!AE276)</f>
        <v xml:space="preserve"> </v>
      </c>
      <c r="V275" s="88" t="str">
        <f>IF(P_lev_utv!AF276=0," ",P_lev_utv!AF276)</f>
        <v xml:space="preserve"> </v>
      </c>
      <c r="W275" s="27" t="str">
        <f>IF(P_lev_utv!AG276=0," ",P_lev_utv!AG276)</f>
        <v xml:space="preserve"> </v>
      </c>
      <c r="X275" s="27" t="str">
        <f>IF(P_lev_utv!AH276=0," ",P_lev_utv!AH276)</f>
        <v xml:space="preserve"> </v>
      </c>
    </row>
    <row r="276" spans="2:24" x14ac:dyDescent="0.25">
      <c r="B276" s="25" t="str">
        <f>IF('P_Foretak utv'!X275=0," ",'P_Foretak utv'!X275)</f>
        <v xml:space="preserve"> </v>
      </c>
      <c r="C276" s="88" t="str">
        <f>IF('P_Foretak utv'!Y275=0," ",'P_Foretak utv'!Y275)</f>
        <v xml:space="preserve"> </v>
      </c>
      <c r="D276" s="88" t="str">
        <f>IF('P_Foretak utv'!Z275=0," ",'P_Foretak utv'!Z275)</f>
        <v xml:space="preserve"> </v>
      </c>
      <c r="E276" s="88" t="str">
        <f>IF('P_Foretak utv'!AA275=0," ",'P_Foretak utv'!AA275)</f>
        <v xml:space="preserve"> </v>
      </c>
      <c r="F276" s="88" t="str">
        <f>IF('P_Foretak utv'!AB275=0," ",'P_Foretak utv'!AB275)</f>
        <v xml:space="preserve"> </v>
      </c>
      <c r="G276" s="88" t="str">
        <f>IF('P_Foretak utv'!AC275=0," ",'P_Foretak utv'!AC275)</f>
        <v xml:space="preserve"> </v>
      </c>
      <c r="H276" s="88" t="str">
        <f>IF('P_Foretak utv'!AD275=0," ",'P_Foretak utv'!AD275)</f>
        <v xml:space="preserve"> </v>
      </c>
      <c r="I276" s="88" t="str">
        <f>IF('P_Foretak utv'!AE275=0," ",'P_Foretak utv'!AE275)</f>
        <v xml:space="preserve"> </v>
      </c>
      <c r="J276" s="88" t="str">
        <f>IF('P_Foretak utv'!AF275=0," ",'P_Foretak utv'!AF275)</f>
        <v xml:space="preserve"> </v>
      </c>
      <c r="K276" s="88" t="str">
        <f>IF('P_Foretak utv'!AG275=0," ",'P_Foretak utv'!AG275)</f>
        <v xml:space="preserve"> </v>
      </c>
      <c r="L276" s="88" t="str">
        <f>IF('P_Foretak utv'!AH275=0," ",'P_Foretak utv'!AH275)</f>
        <v xml:space="preserve"> </v>
      </c>
      <c r="N276" s="25" t="str">
        <f>IF(P_lev_utv!X277=0," ",P_lev_utv!X277)</f>
        <v xml:space="preserve"> </v>
      </c>
      <c r="O276" s="88" t="str">
        <f>IF(P_lev_utv!Y277=0," ",P_lev_utv!Y277)</f>
        <v xml:space="preserve"> </v>
      </c>
      <c r="P276" s="88" t="str">
        <f>IF(P_lev_utv!Z277=0," ",P_lev_utv!Z277)</f>
        <v xml:space="preserve"> </v>
      </c>
      <c r="Q276" s="88" t="str">
        <f>IF(P_lev_utv!AA277=0," ",P_lev_utv!AA277)</f>
        <v xml:space="preserve"> </v>
      </c>
      <c r="R276" s="88" t="str">
        <f>IF(P_lev_utv!AB277=0," ",P_lev_utv!AB277)</f>
        <v xml:space="preserve"> </v>
      </c>
      <c r="S276" s="88" t="str">
        <f>IF(P_lev_utv!AC277=0," ",P_lev_utv!AC277)</f>
        <v xml:space="preserve"> </v>
      </c>
      <c r="T276" s="88" t="str">
        <f>IF(P_lev_utv!AD277=0," ",P_lev_utv!AD277)</f>
        <v xml:space="preserve"> </v>
      </c>
      <c r="U276" s="88" t="str">
        <f>IF(P_lev_utv!AE277=0," ",P_lev_utv!AE277)</f>
        <v xml:space="preserve"> </v>
      </c>
      <c r="V276" s="88" t="str">
        <f>IF(P_lev_utv!AF277=0," ",P_lev_utv!AF277)</f>
        <v xml:space="preserve"> </v>
      </c>
      <c r="W276" s="27" t="str">
        <f>IF(P_lev_utv!AG277=0," ",P_lev_utv!AG277)</f>
        <v xml:space="preserve"> </v>
      </c>
      <c r="X276" s="27" t="str">
        <f>IF(P_lev_utv!AH277=0," ",P_lev_utv!AH277)</f>
        <v xml:space="preserve"> </v>
      </c>
    </row>
    <row r="277" spans="2:24" x14ac:dyDescent="0.25">
      <c r="B277" s="25" t="str">
        <f>IF('P_Foretak utv'!X276=0," ",'P_Foretak utv'!X276)</f>
        <v xml:space="preserve"> </v>
      </c>
      <c r="C277" s="88" t="str">
        <f>IF('P_Foretak utv'!Y276=0," ",'P_Foretak utv'!Y276)</f>
        <v xml:space="preserve"> </v>
      </c>
      <c r="D277" s="88" t="str">
        <f>IF('P_Foretak utv'!Z276=0," ",'P_Foretak utv'!Z276)</f>
        <v xml:space="preserve"> </v>
      </c>
      <c r="E277" s="88" t="str">
        <f>IF('P_Foretak utv'!AA276=0," ",'P_Foretak utv'!AA276)</f>
        <v xml:space="preserve"> </v>
      </c>
      <c r="F277" s="88" t="str">
        <f>IF('P_Foretak utv'!AB276=0," ",'P_Foretak utv'!AB276)</f>
        <v xml:space="preserve"> </v>
      </c>
      <c r="G277" s="88" t="str">
        <f>IF('P_Foretak utv'!AC276=0," ",'P_Foretak utv'!AC276)</f>
        <v xml:space="preserve"> </v>
      </c>
      <c r="H277" s="88" t="str">
        <f>IF('P_Foretak utv'!AD276=0," ",'P_Foretak utv'!AD276)</f>
        <v xml:space="preserve"> </v>
      </c>
      <c r="I277" s="88" t="str">
        <f>IF('P_Foretak utv'!AE276=0," ",'P_Foretak utv'!AE276)</f>
        <v xml:space="preserve"> </v>
      </c>
      <c r="J277" s="88" t="str">
        <f>IF('P_Foretak utv'!AF276=0," ",'P_Foretak utv'!AF276)</f>
        <v xml:space="preserve"> </v>
      </c>
      <c r="K277" s="88" t="str">
        <f>IF('P_Foretak utv'!AG276=0," ",'P_Foretak utv'!AG276)</f>
        <v xml:space="preserve"> </v>
      </c>
      <c r="L277" s="88" t="str">
        <f>IF('P_Foretak utv'!AH276=0," ",'P_Foretak utv'!AH276)</f>
        <v xml:space="preserve"> </v>
      </c>
      <c r="N277" s="25" t="str">
        <f>IF(P_lev_utv!X278=0," ",P_lev_utv!X278)</f>
        <v xml:space="preserve"> </v>
      </c>
      <c r="O277" s="88" t="str">
        <f>IF(P_lev_utv!Y278=0," ",P_lev_utv!Y278)</f>
        <v xml:space="preserve"> </v>
      </c>
      <c r="P277" s="88" t="str">
        <f>IF(P_lev_utv!Z278=0," ",P_lev_utv!Z278)</f>
        <v xml:space="preserve"> </v>
      </c>
      <c r="Q277" s="88" t="str">
        <f>IF(P_lev_utv!AA278=0," ",P_lev_utv!AA278)</f>
        <v xml:space="preserve"> </v>
      </c>
      <c r="R277" s="88" t="str">
        <f>IF(P_lev_utv!AB278=0," ",P_lev_utv!AB278)</f>
        <v xml:space="preserve"> </v>
      </c>
      <c r="S277" s="88" t="str">
        <f>IF(P_lev_utv!AC278=0," ",P_lev_utv!AC278)</f>
        <v xml:space="preserve"> </v>
      </c>
      <c r="T277" s="88" t="str">
        <f>IF(P_lev_utv!AD278=0," ",P_lev_utv!AD278)</f>
        <v xml:space="preserve"> </v>
      </c>
      <c r="U277" s="88" t="str">
        <f>IF(P_lev_utv!AE278=0," ",P_lev_utv!AE278)</f>
        <v xml:space="preserve"> </v>
      </c>
      <c r="V277" s="88" t="str">
        <f>IF(P_lev_utv!AF278=0," ",P_lev_utv!AF278)</f>
        <v xml:space="preserve"> </v>
      </c>
      <c r="W277" s="27" t="str">
        <f>IF(P_lev_utv!AG278=0," ",P_lev_utv!AG278)</f>
        <v xml:space="preserve"> </v>
      </c>
      <c r="X277" s="27" t="str">
        <f>IF(P_lev_utv!AH278=0," ",P_lev_utv!AH278)</f>
        <v xml:space="preserve"> </v>
      </c>
    </row>
    <row r="278" spans="2:24" x14ac:dyDescent="0.25">
      <c r="B278" s="25" t="str">
        <f>IF('P_Foretak utv'!X277=0," ",'P_Foretak utv'!X277)</f>
        <v xml:space="preserve"> </v>
      </c>
      <c r="C278" s="88" t="str">
        <f>IF('P_Foretak utv'!Y277=0," ",'P_Foretak utv'!Y277)</f>
        <v xml:space="preserve"> </v>
      </c>
      <c r="D278" s="88" t="str">
        <f>IF('P_Foretak utv'!Z277=0," ",'P_Foretak utv'!Z277)</f>
        <v xml:space="preserve"> </v>
      </c>
      <c r="E278" s="88" t="str">
        <f>IF('P_Foretak utv'!AA277=0," ",'P_Foretak utv'!AA277)</f>
        <v xml:space="preserve"> </v>
      </c>
      <c r="F278" s="88" t="str">
        <f>IF('P_Foretak utv'!AB277=0," ",'P_Foretak utv'!AB277)</f>
        <v xml:space="preserve"> </v>
      </c>
      <c r="G278" s="88" t="str">
        <f>IF('P_Foretak utv'!AC277=0," ",'P_Foretak utv'!AC277)</f>
        <v xml:space="preserve"> </v>
      </c>
      <c r="H278" s="88" t="str">
        <f>IF('P_Foretak utv'!AD277=0," ",'P_Foretak utv'!AD277)</f>
        <v xml:space="preserve"> </v>
      </c>
      <c r="I278" s="88" t="str">
        <f>IF('P_Foretak utv'!AE277=0," ",'P_Foretak utv'!AE277)</f>
        <v xml:space="preserve"> </v>
      </c>
      <c r="J278" s="88" t="str">
        <f>IF('P_Foretak utv'!AF277=0," ",'P_Foretak utv'!AF277)</f>
        <v xml:space="preserve"> </v>
      </c>
      <c r="K278" s="88" t="str">
        <f>IF('P_Foretak utv'!AG277=0," ",'P_Foretak utv'!AG277)</f>
        <v xml:space="preserve"> </v>
      </c>
      <c r="L278" s="88" t="str">
        <f>IF('P_Foretak utv'!AH277=0," ",'P_Foretak utv'!AH277)</f>
        <v xml:space="preserve"> </v>
      </c>
      <c r="N278" s="25" t="str">
        <f>IF(P_lev_utv!X279=0," ",P_lev_utv!X279)</f>
        <v xml:space="preserve"> </v>
      </c>
      <c r="O278" s="88" t="str">
        <f>IF(P_lev_utv!Y279=0," ",P_lev_utv!Y279)</f>
        <v xml:space="preserve"> </v>
      </c>
      <c r="P278" s="88" t="str">
        <f>IF(P_lev_utv!Z279=0," ",P_lev_utv!Z279)</f>
        <v xml:space="preserve"> </v>
      </c>
      <c r="Q278" s="88" t="str">
        <f>IF(P_lev_utv!AA279=0," ",P_lev_utv!AA279)</f>
        <v xml:space="preserve"> </v>
      </c>
      <c r="R278" s="88" t="str">
        <f>IF(P_lev_utv!AB279=0," ",P_lev_utv!AB279)</f>
        <v xml:space="preserve"> </v>
      </c>
      <c r="S278" s="88" t="str">
        <f>IF(P_lev_utv!AC279=0," ",P_lev_utv!AC279)</f>
        <v xml:space="preserve"> </v>
      </c>
      <c r="T278" s="88" t="str">
        <f>IF(P_lev_utv!AD279=0," ",P_lev_utv!AD279)</f>
        <v xml:space="preserve"> </v>
      </c>
      <c r="U278" s="88" t="str">
        <f>IF(P_lev_utv!AE279=0," ",P_lev_utv!AE279)</f>
        <v xml:space="preserve"> </v>
      </c>
      <c r="V278" s="88" t="str">
        <f>IF(P_lev_utv!AF279=0," ",P_lev_utv!AF279)</f>
        <v xml:space="preserve"> </v>
      </c>
      <c r="W278" s="27" t="str">
        <f>IF(P_lev_utv!AG279=0," ",P_lev_utv!AG279)</f>
        <v xml:space="preserve"> </v>
      </c>
      <c r="X278" s="27" t="str">
        <f>IF(P_lev_utv!AH279=0," ",P_lev_utv!AH279)</f>
        <v xml:space="preserve"> </v>
      </c>
    </row>
    <row r="279" spans="2:24" x14ac:dyDescent="0.25">
      <c r="B279" s="25" t="str">
        <f>IF('P_Foretak utv'!X278=0," ",'P_Foretak utv'!X278)</f>
        <v xml:space="preserve"> </v>
      </c>
      <c r="C279" s="88" t="str">
        <f>IF('P_Foretak utv'!Y278=0," ",'P_Foretak utv'!Y278)</f>
        <v xml:space="preserve"> </v>
      </c>
      <c r="D279" s="88" t="str">
        <f>IF('P_Foretak utv'!Z278=0," ",'P_Foretak utv'!Z278)</f>
        <v xml:space="preserve"> </v>
      </c>
      <c r="E279" s="88" t="str">
        <f>IF('P_Foretak utv'!AA278=0," ",'P_Foretak utv'!AA278)</f>
        <v xml:space="preserve"> </v>
      </c>
      <c r="F279" s="88" t="str">
        <f>IF('P_Foretak utv'!AB278=0," ",'P_Foretak utv'!AB278)</f>
        <v xml:space="preserve"> </v>
      </c>
      <c r="G279" s="88" t="str">
        <f>IF('P_Foretak utv'!AC278=0," ",'P_Foretak utv'!AC278)</f>
        <v xml:space="preserve"> </v>
      </c>
      <c r="H279" s="88" t="str">
        <f>IF('P_Foretak utv'!AD278=0," ",'P_Foretak utv'!AD278)</f>
        <v xml:space="preserve"> </v>
      </c>
      <c r="I279" s="88" t="str">
        <f>IF('P_Foretak utv'!AE278=0," ",'P_Foretak utv'!AE278)</f>
        <v xml:space="preserve"> </v>
      </c>
      <c r="J279" s="88" t="str">
        <f>IF('P_Foretak utv'!AF278=0," ",'P_Foretak utv'!AF278)</f>
        <v xml:space="preserve"> </v>
      </c>
      <c r="K279" s="88" t="str">
        <f>IF('P_Foretak utv'!AG278=0," ",'P_Foretak utv'!AG278)</f>
        <v xml:space="preserve"> </v>
      </c>
      <c r="L279" s="88" t="str">
        <f>IF('P_Foretak utv'!AH278=0," ",'P_Foretak utv'!AH278)</f>
        <v xml:space="preserve"> </v>
      </c>
      <c r="N279" s="25" t="str">
        <f>IF(P_lev_utv!X280=0," ",P_lev_utv!X280)</f>
        <v xml:space="preserve"> </v>
      </c>
      <c r="O279" s="88" t="str">
        <f>IF(P_lev_utv!Y280=0," ",P_lev_utv!Y280)</f>
        <v xml:space="preserve"> </v>
      </c>
      <c r="P279" s="88" t="str">
        <f>IF(P_lev_utv!Z280=0," ",P_lev_utv!Z280)</f>
        <v xml:space="preserve"> </v>
      </c>
      <c r="Q279" s="88" t="str">
        <f>IF(P_lev_utv!AA280=0," ",P_lev_utv!AA280)</f>
        <v xml:space="preserve"> </v>
      </c>
      <c r="R279" s="88" t="str">
        <f>IF(P_lev_utv!AB280=0," ",P_lev_utv!AB280)</f>
        <v xml:space="preserve"> </v>
      </c>
      <c r="S279" s="88" t="str">
        <f>IF(P_lev_utv!AC280=0," ",P_lev_utv!AC280)</f>
        <v xml:space="preserve"> </v>
      </c>
      <c r="T279" s="88" t="str">
        <f>IF(P_lev_utv!AD280=0," ",P_lev_utv!AD280)</f>
        <v xml:space="preserve"> </v>
      </c>
      <c r="U279" s="88" t="str">
        <f>IF(P_lev_utv!AE280=0," ",P_lev_utv!AE280)</f>
        <v xml:space="preserve"> </v>
      </c>
      <c r="V279" s="88" t="str">
        <f>IF(P_lev_utv!AF280=0," ",P_lev_utv!AF280)</f>
        <v xml:space="preserve"> </v>
      </c>
      <c r="W279" s="27" t="str">
        <f>IF(P_lev_utv!AG280=0," ",P_lev_utv!AG280)</f>
        <v xml:space="preserve"> </v>
      </c>
      <c r="X279" s="27" t="str">
        <f>IF(P_lev_utv!AH280=0," ",P_lev_utv!AH280)</f>
        <v xml:space="preserve"> </v>
      </c>
    </row>
    <row r="280" spans="2:24" x14ac:dyDescent="0.25">
      <c r="B280" s="25" t="str">
        <f>IF('P_Foretak utv'!X279=0," ",'P_Foretak utv'!X279)</f>
        <v xml:space="preserve"> </v>
      </c>
      <c r="C280" s="88" t="str">
        <f>IF('P_Foretak utv'!Y279=0," ",'P_Foretak utv'!Y279)</f>
        <v xml:space="preserve"> </v>
      </c>
      <c r="D280" s="88" t="str">
        <f>IF('P_Foretak utv'!Z279=0," ",'P_Foretak utv'!Z279)</f>
        <v xml:space="preserve"> </v>
      </c>
      <c r="E280" s="88" t="str">
        <f>IF('P_Foretak utv'!AA279=0," ",'P_Foretak utv'!AA279)</f>
        <v xml:space="preserve"> </v>
      </c>
      <c r="F280" s="88" t="str">
        <f>IF('P_Foretak utv'!AB279=0," ",'P_Foretak utv'!AB279)</f>
        <v xml:space="preserve"> </v>
      </c>
      <c r="G280" s="88" t="str">
        <f>IF('P_Foretak utv'!AC279=0," ",'P_Foretak utv'!AC279)</f>
        <v xml:space="preserve"> </v>
      </c>
      <c r="H280" s="88" t="str">
        <f>IF('P_Foretak utv'!AD279=0," ",'P_Foretak utv'!AD279)</f>
        <v xml:space="preserve"> </v>
      </c>
      <c r="I280" s="88" t="str">
        <f>IF('P_Foretak utv'!AE279=0," ",'P_Foretak utv'!AE279)</f>
        <v xml:space="preserve"> </v>
      </c>
      <c r="J280" s="88" t="str">
        <f>IF('P_Foretak utv'!AF279=0," ",'P_Foretak utv'!AF279)</f>
        <v xml:space="preserve"> </v>
      </c>
      <c r="K280" s="88" t="str">
        <f>IF('P_Foretak utv'!AG279=0," ",'P_Foretak utv'!AG279)</f>
        <v xml:space="preserve"> </v>
      </c>
      <c r="L280" s="88" t="str">
        <f>IF('P_Foretak utv'!AH279=0," ",'P_Foretak utv'!AH279)</f>
        <v xml:space="preserve"> </v>
      </c>
      <c r="N280" s="25" t="str">
        <f>IF(P_lev_utv!X281=0," ",P_lev_utv!X281)</f>
        <v xml:space="preserve"> </v>
      </c>
      <c r="O280" s="88" t="str">
        <f>IF(P_lev_utv!Y281=0," ",P_lev_utv!Y281)</f>
        <v xml:space="preserve"> </v>
      </c>
      <c r="P280" s="88" t="str">
        <f>IF(P_lev_utv!Z281=0," ",P_lev_utv!Z281)</f>
        <v xml:space="preserve"> </v>
      </c>
      <c r="Q280" s="88" t="str">
        <f>IF(P_lev_utv!AA281=0," ",P_lev_utv!AA281)</f>
        <v xml:space="preserve"> </v>
      </c>
      <c r="R280" s="88" t="str">
        <f>IF(P_lev_utv!AB281=0," ",P_lev_utv!AB281)</f>
        <v xml:space="preserve"> </v>
      </c>
      <c r="S280" s="88" t="str">
        <f>IF(P_lev_utv!AC281=0," ",P_lev_utv!AC281)</f>
        <v xml:space="preserve"> </v>
      </c>
      <c r="T280" s="88" t="str">
        <f>IF(P_lev_utv!AD281=0," ",P_lev_utv!AD281)</f>
        <v xml:space="preserve"> </v>
      </c>
      <c r="U280" s="88" t="str">
        <f>IF(P_lev_utv!AE281=0," ",P_lev_utv!AE281)</f>
        <v xml:space="preserve"> </v>
      </c>
      <c r="V280" s="88" t="str">
        <f>IF(P_lev_utv!AF281=0," ",P_lev_utv!AF281)</f>
        <v xml:space="preserve"> </v>
      </c>
      <c r="W280" s="27" t="str">
        <f>IF(P_lev_utv!AG281=0," ",P_lev_utv!AG281)</f>
        <v xml:space="preserve"> </v>
      </c>
      <c r="X280" s="27" t="str">
        <f>IF(P_lev_utv!AH281=0," ",P_lev_utv!AH281)</f>
        <v xml:space="preserve"> </v>
      </c>
    </row>
    <row r="281" spans="2:24" x14ac:dyDescent="0.25">
      <c r="B281" s="25" t="str">
        <f>IF('P_Foretak utv'!X280=0," ",'P_Foretak utv'!X280)</f>
        <v xml:space="preserve"> </v>
      </c>
      <c r="C281" s="88" t="str">
        <f>IF('P_Foretak utv'!Y280=0," ",'P_Foretak utv'!Y280)</f>
        <v xml:space="preserve"> </v>
      </c>
      <c r="D281" s="88" t="str">
        <f>IF('P_Foretak utv'!Z280=0," ",'P_Foretak utv'!Z280)</f>
        <v xml:space="preserve"> </v>
      </c>
      <c r="E281" s="88" t="str">
        <f>IF('P_Foretak utv'!AA280=0," ",'P_Foretak utv'!AA280)</f>
        <v xml:space="preserve"> </v>
      </c>
      <c r="F281" s="88" t="str">
        <f>IF('P_Foretak utv'!AB280=0," ",'P_Foretak utv'!AB280)</f>
        <v xml:space="preserve"> </v>
      </c>
      <c r="G281" s="88" t="str">
        <f>IF('P_Foretak utv'!AC280=0," ",'P_Foretak utv'!AC280)</f>
        <v xml:space="preserve"> </v>
      </c>
      <c r="H281" s="88" t="str">
        <f>IF('P_Foretak utv'!AD280=0," ",'P_Foretak utv'!AD280)</f>
        <v xml:space="preserve"> </v>
      </c>
      <c r="I281" s="88" t="str">
        <f>IF('P_Foretak utv'!AE280=0," ",'P_Foretak utv'!AE280)</f>
        <v xml:space="preserve"> </v>
      </c>
      <c r="J281" s="88" t="str">
        <f>IF('P_Foretak utv'!AF280=0," ",'P_Foretak utv'!AF280)</f>
        <v xml:space="preserve"> </v>
      </c>
      <c r="K281" s="88" t="str">
        <f>IF('P_Foretak utv'!AG280=0," ",'P_Foretak utv'!AG280)</f>
        <v xml:space="preserve"> </v>
      </c>
      <c r="L281" s="88" t="str">
        <f>IF('P_Foretak utv'!AH280=0," ",'P_Foretak utv'!AH280)</f>
        <v xml:space="preserve"> </v>
      </c>
      <c r="N281" s="25" t="str">
        <f>IF(P_lev_utv!X282=0," ",P_lev_utv!X282)</f>
        <v xml:space="preserve"> </v>
      </c>
      <c r="O281" s="88" t="str">
        <f>IF(P_lev_utv!Y282=0," ",P_lev_utv!Y282)</f>
        <v xml:space="preserve"> </v>
      </c>
      <c r="P281" s="88" t="str">
        <f>IF(P_lev_utv!Z282=0," ",P_lev_utv!Z282)</f>
        <v xml:space="preserve"> </v>
      </c>
      <c r="Q281" s="88" t="str">
        <f>IF(P_lev_utv!AA282=0," ",P_lev_utv!AA282)</f>
        <v xml:space="preserve"> </v>
      </c>
      <c r="R281" s="88" t="str">
        <f>IF(P_lev_utv!AB282=0," ",P_lev_utv!AB282)</f>
        <v xml:space="preserve"> </v>
      </c>
      <c r="S281" s="88" t="str">
        <f>IF(P_lev_utv!AC282=0," ",P_lev_utv!AC282)</f>
        <v xml:space="preserve"> </v>
      </c>
      <c r="T281" s="88" t="str">
        <f>IF(P_lev_utv!AD282=0," ",P_lev_utv!AD282)</f>
        <v xml:space="preserve"> </v>
      </c>
      <c r="U281" s="88" t="str">
        <f>IF(P_lev_utv!AE282=0," ",P_lev_utv!AE282)</f>
        <v xml:space="preserve"> </v>
      </c>
      <c r="V281" s="88" t="str">
        <f>IF(P_lev_utv!AF282=0," ",P_lev_utv!AF282)</f>
        <v xml:space="preserve"> </v>
      </c>
      <c r="W281" s="27" t="str">
        <f>IF(P_lev_utv!AG282=0," ",P_lev_utv!AG282)</f>
        <v xml:space="preserve"> </v>
      </c>
      <c r="X281" s="27" t="str">
        <f>IF(P_lev_utv!AH282=0," ",P_lev_utv!AH282)</f>
        <v xml:space="preserve"> </v>
      </c>
    </row>
    <row r="282" spans="2:24" x14ac:dyDescent="0.25">
      <c r="B282" s="25" t="str">
        <f>IF('P_Foretak utv'!X281=0," ",'P_Foretak utv'!X281)</f>
        <v xml:space="preserve"> </v>
      </c>
      <c r="C282" s="88" t="str">
        <f>IF('P_Foretak utv'!Y281=0," ",'P_Foretak utv'!Y281)</f>
        <v xml:space="preserve"> </v>
      </c>
      <c r="D282" s="88" t="str">
        <f>IF('P_Foretak utv'!Z281=0," ",'P_Foretak utv'!Z281)</f>
        <v xml:space="preserve"> </v>
      </c>
      <c r="E282" s="88" t="str">
        <f>IF('P_Foretak utv'!AA281=0," ",'P_Foretak utv'!AA281)</f>
        <v xml:space="preserve"> </v>
      </c>
      <c r="F282" s="88" t="str">
        <f>IF('P_Foretak utv'!AB281=0," ",'P_Foretak utv'!AB281)</f>
        <v xml:space="preserve"> </v>
      </c>
      <c r="G282" s="88" t="str">
        <f>IF('P_Foretak utv'!AC281=0," ",'P_Foretak utv'!AC281)</f>
        <v xml:space="preserve"> </v>
      </c>
      <c r="H282" s="88" t="str">
        <f>IF('P_Foretak utv'!AD281=0," ",'P_Foretak utv'!AD281)</f>
        <v xml:space="preserve"> </v>
      </c>
      <c r="I282" s="88" t="str">
        <f>IF('P_Foretak utv'!AE281=0," ",'P_Foretak utv'!AE281)</f>
        <v xml:space="preserve"> </v>
      </c>
      <c r="J282" s="88" t="str">
        <f>IF('P_Foretak utv'!AF281=0," ",'P_Foretak utv'!AF281)</f>
        <v xml:space="preserve"> </v>
      </c>
      <c r="K282" s="88" t="str">
        <f>IF('P_Foretak utv'!AG281=0," ",'P_Foretak utv'!AG281)</f>
        <v xml:space="preserve"> </v>
      </c>
      <c r="L282" s="88" t="str">
        <f>IF('P_Foretak utv'!AH281=0," ",'P_Foretak utv'!AH281)</f>
        <v xml:space="preserve"> </v>
      </c>
      <c r="N282" s="25" t="str">
        <f>IF(P_lev_utv!X283=0," ",P_lev_utv!X283)</f>
        <v xml:space="preserve"> </v>
      </c>
      <c r="O282" s="88" t="str">
        <f>IF(P_lev_utv!Y283=0," ",P_lev_utv!Y283)</f>
        <v xml:space="preserve"> </v>
      </c>
      <c r="P282" s="88" t="str">
        <f>IF(P_lev_utv!Z283=0," ",P_lev_utv!Z283)</f>
        <v xml:space="preserve"> </v>
      </c>
      <c r="Q282" s="88" t="str">
        <f>IF(P_lev_utv!AA283=0," ",P_lev_utv!AA283)</f>
        <v xml:space="preserve"> </v>
      </c>
      <c r="R282" s="88" t="str">
        <f>IF(P_lev_utv!AB283=0," ",P_lev_utv!AB283)</f>
        <v xml:space="preserve"> </v>
      </c>
      <c r="S282" s="88" t="str">
        <f>IF(P_lev_utv!AC283=0," ",P_lev_utv!AC283)</f>
        <v xml:space="preserve"> </v>
      </c>
      <c r="T282" s="88" t="str">
        <f>IF(P_lev_utv!AD283=0," ",P_lev_utv!AD283)</f>
        <v xml:space="preserve"> </v>
      </c>
      <c r="U282" s="88" t="str">
        <f>IF(P_lev_utv!AE283=0," ",P_lev_utv!AE283)</f>
        <v xml:space="preserve"> </v>
      </c>
      <c r="V282" s="88" t="str">
        <f>IF(P_lev_utv!AF283=0," ",P_lev_utv!AF283)</f>
        <v xml:space="preserve"> </v>
      </c>
      <c r="W282" s="27" t="str">
        <f>IF(P_lev_utv!AG283=0," ",P_lev_utv!AG283)</f>
        <v xml:space="preserve"> </v>
      </c>
      <c r="X282" s="27" t="str">
        <f>IF(P_lev_utv!AH283=0," ",P_lev_utv!AH283)</f>
        <v xml:space="preserve"> </v>
      </c>
    </row>
    <row r="283" spans="2:24" x14ac:dyDescent="0.25">
      <c r="B283" s="25" t="str">
        <f>IF('P_Foretak utv'!X282=0," ",'P_Foretak utv'!X282)</f>
        <v xml:space="preserve"> </v>
      </c>
      <c r="C283" s="88" t="str">
        <f>IF('P_Foretak utv'!Y282=0," ",'P_Foretak utv'!Y282)</f>
        <v xml:space="preserve"> </v>
      </c>
      <c r="D283" s="88" t="str">
        <f>IF('P_Foretak utv'!Z282=0," ",'P_Foretak utv'!Z282)</f>
        <v xml:space="preserve"> </v>
      </c>
      <c r="E283" s="88" t="str">
        <f>IF('P_Foretak utv'!AA282=0," ",'P_Foretak utv'!AA282)</f>
        <v xml:space="preserve"> </v>
      </c>
      <c r="F283" s="88" t="str">
        <f>IF('P_Foretak utv'!AB282=0," ",'P_Foretak utv'!AB282)</f>
        <v xml:space="preserve"> </v>
      </c>
      <c r="G283" s="88" t="str">
        <f>IF('P_Foretak utv'!AC282=0," ",'P_Foretak utv'!AC282)</f>
        <v xml:space="preserve"> </v>
      </c>
      <c r="H283" s="88" t="str">
        <f>IF('P_Foretak utv'!AD282=0," ",'P_Foretak utv'!AD282)</f>
        <v xml:space="preserve"> </v>
      </c>
      <c r="I283" s="88" t="str">
        <f>IF('P_Foretak utv'!AE282=0," ",'P_Foretak utv'!AE282)</f>
        <v xml:space="preserve"> </v>
      </c>
      <c r="J283" s="88" t="str">
        <f>IF('P_Foretak utv'!AF282=0," ",'P_Foretak utv'!AF282)</f>
        <v xml:space="preserve"> </v>
      </c>
      <c r="K283" s="88" t="str">
        <f>IF('P_Foretak utv'!AG282=0," ",'P_Foretak utv'!AG282)</f>
        <v xml:space="preserve"> </v>
      </c>
      <c r="L283" s="88" t="str">
        <f>IF('P_Foretak utv'!AH282=0," ",'P_Foretak utv'!AH282)</f>
        <v xml:space="preserve"> </v>
      </c>
      <c r="N283" s="25" t="str">
        <f>IF(P_lev_utv!X284=0," ",P_lev_utv!X284)</f>
        <v xml:space="preserve"> </v>
      </c>
      <c r="O283" s="88" t="str">
        <f>IF(P_lev_utv!Y284=0," ",P_lev_utv!Y284)</f>
        <v xml:space="preserve"> </v>
      </c>
      <c r="P283" s="88" t="str">
        <f>IF(P_lev_utv!Z284=0," ",P_lev_utv!Z284)</f>
        <v xml:space="preserve"> </v>
      </c>
      <c r="Q283" s="88" t="str">
        <f>IF(P_lev_utv!AA284=0," ",P_lev_utv!AA284)</f>
        <v xml:space="preserve"> </v>
      </c>
      <c r="R283" s="88" t="str">
        <f>IF(P_lev_utv!AB284=0," ",P_lev_utv!AB284)</f>
        <v xml:space="preserve"> </v>
      </c>
      <c r="S283" s="88" t="str">
        <f>IF(P_lev_utv!AC284=0," ",P_lev_utv!AC284)</f>
        <v xml:space="preserve"> </v>
      </c>
      <c r="T283" s="88" t="str">
        <f>IF(P_lev_utv!AD284=0," ",P_lev_utv!AD284)</f>
        <v xml:space="preserve"> </v>
      </c>
      <c r="U283" s="88" t="str">
        <f>IF(P_lev_utv!AE284=0," ",P_lev_utv!AE284)</f>
        <v xml:space="preserve"> </v>
      </c>
      <c r="V283" s="88" t="str">
        <f>IF(P_lev_utv!AF284=0," ",P_lev_utv!AF284)</f>
        <v xml:space="preserve"> </v>
      </c>
      <c r="W283" s="27" t="str">
        <f>IF(P_lev_utv!AG284=0," ",P_lev_utv!AG284)</f>
        <v xml:space="preserve"> </v>
      </c>
      <c r="X283" s="27" t="str">
        <f>IF(P_lev_utv!AH284=0," ",P_lev_utv!AH284)</f>
        <v xml:space="preserve"> </v>
      </c>
    </row>
    <row r="284" spans="2:24" x14ac:dyDescent="0.25">
      <c r="B284" s="25" t="str">
        <f>IF('P_Foretak utv'!X283=0," ",'P_Foretak utv'!X283)</f>
        <v xml:space="preserve"> </v>
      </c>
      <c r="C284" s="88" t="str">
        <f>IF('P_Foretak utv'!Y283=0," ",'P_Foretak utv'!Y283)</f>
        <v xml:space="preserve"> </v>
      </c>
      <c r="D284" s="88" t="str">
        <f>IF('P_Foretak utv'!Z283=0," ",'P_Foretak utv'!Z283)</f>
        <v xml:space="preserve"> </v>
      </c>
      <c r="E284" s="88" t="str">
        <f>IF('P_Foretak utv'!AA283=0," ",'P_Foretak utv'!AA283)</f>
        <v xml:space="preserve"> </v>
      </c>
      <c r="F284" s="88" t="str">
        <f>IF('P_Foretak utv'!AB283=0," ",'P_Foretak utv'!AB283)</f>
        <v xml:space="preserve"> </v>
      </c>
      <c r="G284" s="88" t="str">
        <f>IF('P_Foretak utv'!AC283=0," ",'P_Foretak utv'!AC283)</f>
        <v xml:space="preserve"> </v>
      </c>
      <c r="H284" s="88" t="str">
        <f>IF('P_Foretak utv'!AD283=0," ",'P_Foretak utv'!AD283)</f>
        <v xml:space="preserve"> </v>
      </c>
      <c r="I284" s="88" t="str">
        <f>IF('P_Foretak utv'!AE283=0," ",'P_Foretak utv'!AE283)</f>
        <v xml:space="preserve"> </v>
      </c>
      <c r="J284" s="88" t="str">
        <f>IF('P_Foretak utv'!AF283=0," ",'P_Foretak utv'!AF283)</f>
        <v xml:space="preserve"> </v>
      </c>
      <c r="K284" s="88" t="str">
        <f>IF('P_Foretak utv'!AG283=0," ",'P_Foretak utv'!AG283)</f>
        <v xml:space="preserve"> </v>
      </c>
      <c r="L284" s="88" t="str">
        <f>IF('P_Foretak utv'!AH283=0," ",'P_Foretak utv'!AH283)</f>
        <v xml:space="preserve"> </v>
      </c>
      <c r="N284" s="25" t="str">
        <f>IF(P_lev_utv!X285=0," ",P_lev_utv!X285)</f>
        <v xml:space="preserve"> </v>
      </c>
      <c r="O284" s="88" t="str">
        <f>IF(P_lev_utv!Y285=0," ",P_lev_utv!Y285)</f>
        <v xml:space="preserve"> </v>
      </c>
      <c r="P284" s="88" t="str">
        <f>IF(P_lev_utv!Z285=0," ",P_lev_utv!Z285)</f>
        <v xml:space="preserve"> </v>
      </c>
      <c r="Q284" s="88" t="str">
        <f>IF(P_lev_utv!AA285=0," ",P_lev_utv!AA285)</f>
        <v xml:space="preserve"> </v>
      </c>
      <c r="R284" s="88" t="str">
        <f>IF(P_lev_utv!AB285=0," ",P_lev_utv!AB285)</f>
        <v xml:space="preserve"> </v>
      </c>
      <c r="S284" s="88" t="str">
        <f>IF(P_lev_utv!AC285=0," ",P_lev_utv!AC285)</f>
        <v xml:space="preserve"> </v>
      </c>
      <c r="T284" s="88" t="str">
        <f>IF(P_lev_utv!AD285=0," ",P_lev_utv!AD285)</f>
        <v xml:space="preserve"> </v>
      </c>
      <c r="U284" s="88" t="str">
        <f>IF(P_lev_utv!AE285=0," ",P_lev_utv!AE285)</f>
        <v xml:space="preserve"> </v>
      </c>
      <c r="V284" s="88" t="str">
        <f>IF(P_lev_utv!AF285=0," ",P_lev_utv!AF285)</f>
        <v xml:space="preserve"> </v>
      </c>
      <c r="W284" s="27" t="str">
        <f>IF(P_lev_utv!AG285=0," ",P_lev_utv!AG285)</f>
        <v xml:space="preserve"> </v>
      </c>
      <c r="X284" s="27" t="str">
        <f>IF(P_lev_utv!AH285=0," ",P_lev_utv!AH285)</f>
        <v xml:space="preserve"> </v>
      </c>
    </row>
    <row r="285" spans="2:24" x14ac:dyDescent="0.25">
      <c r="B285" s="25" t="str">
        <f>IF('P_Foretak utv'!X284=0," ",'P_Foretak utv'!X284)</f>
        <v xml:space="preserve"> </v>
      </c>
      <c r="C285" s="88" t="str">
        <f>IF('P_Foretak utv'!Y284=0," ",'P_Foretak utv'!Y284)</f>
        <v xml:space="preserve"> </v>
      </c>
      <c r="D285" s="88" t="str">
        <f>IF('P_Foretak utv'!Z284=0," ",'P_Foretak utv'!Z284)</f>
        <v xml:space="preserve"> </v>
      </c>
      <c r="E285" s="88" t="str">
        <f>IF('P_Foretak utv'!AA284=0," ",'P_Foretak utv'!AA284)</f>
        <v xml:space="preserve"> </v>
      </c>
      <c r="F285" s="88" t="str">
        <f>IF('P_Foretak utv'!AB284=0," ",'P_Foretak utv'!AB284)</f>
        <v xml:space="preserve"> </v>
      </c>
      <c r="G285" s="88" t="str">
        <f>IF('P_Foretak utv'!AC284=0," ",'P_Foretak utv'!AC284)</f>
        <v xml:space="preserve"> </v>
      </c>
      <c r="H285" s="88" t="str">
        <f>IF('P_Foretak utv'!AD284=0," ",'P_Foretak utv'!AD284)</f>
        <v xml:space="preserve"> </v>
      </c>
      <c r="I285" s="88" t="str">
        <f>IF('P_Foretak utv'!AE284=0," ",'P_Foretak utv'!AE284)</f>
        <v xml:space="preserve"> </v>
      </c>
      <c r="J285" s="88" t="str">
        <f>IF('P_Foretak utv'!AF284=0," ",'P_Foretak utv'!AF284)</f>
        <v xml:space="preserve"> </v>
      </c>
      <c r="K285" s="88" t="str">
        <f>IF('P_Foretak utv'!AG284=0," ",'P_Foretak utv'!AG284)</f>
        <v xml:space="preserve"> </v>
      </c>
      <c r="L285" s="88" t="str">
        <f>IF('P_Foretak utv'!AH284=0," ",'P_Foretak utv'!AH284)</f>
        <v xml:space="preserve"> </v>
      </c>
      <c r="N285" s="25" t="str">
        <f>IF(P_lev_utv!X286=0," ",P_lev_utv!X286)</f>
        <v xml:space="preserve"> </v>
      </c>
      <c r="O285" s="88" t="str">
        <f>IF(P_lev_utv!Y286=0," ",P_lev_utv!Y286)</f>
        <v xml:space="preserve"> </v>
      </c>
      <c r="P285" s="88" t="str">
        <f>IF(P_lev_utv!Z286=0," ",P_lev_utv!Z286)</f>
        <v xml:space="preserve"> </v>
      </c>
      <c r="Q285" s="88" t="str">
        <f>IF(P_lev_utv!AA286=0," ",P_lev_utv!AA286)</f>
        <v xml:space="preserve"> </v>
      </c>
      <c r="R285" s="88" t="str">
        <f>IF(P_lev_utv!AB286=0," ",P_lev_utv!AB286)</f>
        <v xml:space="preserve"> </v>
      </c>
      <c r="S285" s="88" t="str">
        <f>IF(P_lev_utv!AC286=0," ",P_lev_utv!AC286)</f>
        <v xml:space="preserve"> </v>
      </c>
      <c r="T285" s="88" t="str">
        <f>IF(P_lev_utv!AD286=0," ",P_lev_utv!AD286)</f>
        <v xml:space="preserve"> </v>
      </c>
      <c r="U285" s="88" t="str">
        <f>IF(P_lev_utv!AE286=0," ",P_lev_utv!AE286)</f>
        <v xml:space="preserve"> </v>
      </c>
      <c r="V285" s="88" t="str">
        <f>IF(P_lev_utv!AF286=0," ",P_lev_utv!AF286)</f>
        <v xml:space="preserve"> </v>
      </c>
      <c r="W285" s="27" t="str">
        <f>IF(P_lev_utv!AG286=0," ",P_lev_utv!AG286)</f>
        <v xml:space="preserve"> </v>
      </c>
      <c r="X285" s="27" t="str">
        <f>IF(P_lev_utv!AH286=0," ",P_lev_utv!AH286)</f>
        <v xml:space="preserve"> </v>
      </c>
    </row>
    <row r="286" spans="2:24" x14ac:dyDescent="0.25">
      <c r="B286" s="25" t="str">
        <f>IF('P_Foretak utv'!X285=0," ",'P_Foretak utv'!X285)</f>
        <v xml:space="preserve"> </v>
      </c>
      <c r="C286" s="88" t="str">
        <f>IF('P_Foretak utv'!Y285=0," ",'P_Foretak utv'!Y285)</f>
        <v xml:space="preserve"> </v>
      </c>
      <c r="D286" s="88" t="str">
        <f>IF('P_Foretak utv'!Z285=0," ",'P_Foretak utv'!Z285)</f>
        <v xml:space="preserve"> </v>
      </c>
      <c r="E286" s="88" t="str">
        <f>IF('P_Foretak utv'!AA285=0," ",'P_Foretak utv'!AA285)</f>
        <v xml:space="preserve"> </v>
      </c>
      <c r="F286" s="88" t="str">
        <f>IF('P_Foretak utv'!AB285=0," ",'P_Foretak utv'!AB285)</f>
        <v xml:space="preserve"> </v>
      </c>
      <c r="G286" s="88" t="str">
        <f>IF('P_Foretak utv'!AC285=0," ",'P_Foretak utv'!AC285)</f>
        <v xml:space="preserve"> </v>
      </c>
      <c r="H286" s="88" t="str">
        <f>IF('P_Foretak utv'!AD285=0," ",'P_Foretak utv'!AD285)</f>
        <v xml:space="preserve"> </v>
      </c>
      <c r="I286" s="88" t="str">
        <f>IF('P_Foretak utv'!AE285=0," ",'P_Foretak utv'!AE285)</f>
        <v xml:space="preserve"> </v>
      </c>
      <c r="J286" s="88" t="str">
        <f>IF('P_Foretak utv'!AF285=0," ",'P_Foretak utv'!AF285)</f>
        <v xml:space="preserve"> </v>
      </c>
      <c r="K286" s="88" t="str">
        <f>IF('P_Foretak utv'!AG285=0," ",'P_Foretak utv'!AG285)</f>
        <v xml:space="preserve"> </v>
      </c>
      <c r="L286" s="88" t="str">
        <f>IF('P_Foretak utv'!AH285=0," ",'P_Foretak utv'!AH285)</f>
        <v xml:space="preserve"> </v>
      </c>
      <c r="N286" s="25" t="str">
        <f>IF(P_lev_utv!X287=0," ",P_lev_utv!X287)</f>
        <v xml:space="preserve"> </v>
      </c>
      <c r="O286" s="88" t="str">
        <f>IF(P_lev_utv!Y287=0," ",P_lev_utv!Y287)</f>
        <v xml:space="preserve"> </v>
      </c>
      <c r="P286" s="88" t="str">
        <f>IF(P_lev_utv!Z287=0," ",P_lev_utv!Z287)</f>
        <v xml:space="preserve"> </v>
      </c>
      <c r="Q286" s="88" t="str">
        <f>IF(P_lev_utv!AA287=0," ",P_lev_utv!AA287)</f>
        <v xml:space="preserve"> </v>
      </c>
      <c r="R286" s="88" t="str">
        <f>IF(P_lev_utv!AB287=0," ",P_lev_utv!AB287)</f>
        <v xml:space="preserve"> </v>
      </c>
      <c r="S286" s="88" t="str">
        <f>IF(P_lev_utv!AC287=0," ",P_lev_utv!AC287)</f>
        <v xml:space="preserve"> </v>
      </c>
      <c r="T286" s="88" t="str">
        <f>IF(P_lev_utv!AD287=0," ",P_lev_utv!AD287)</f>
        <v xml:space="preserve"> </v>
      </c>
      <c r="U286" s="88" t="str">
        <f>IF(P_lev_utv!AE287=0," ",P_lev_utv!AE287)</f>
        <v xml:space="preserve"> </v>
      </c>
      <c r="V286" s="88" t="str">
        <f>IF(P_lev_utv!AF287=0," ",P_lev_utv!AF287)</f>
        <v xml:space="preserve"> </v>
      </c>
      <c r="W286" s="27" t="str">
        <f>IF(P_lev_utv!AG287=0," ",P_lev_utv!AG287)</f>
        <v xml:space="preserve"> </v>
      </c>
      <c r="X286" s="27" t="str">
        <f>IF(P_lev_utv!AH287=0," ",P_lev_utv!AH287)</f>
        <v xml:space="preserve"> </v>
      </c>
    </row>
    <row r="287" spans="2:24" x14ac:dyDescent="0.25">
      <c r="B287" s="25" t="str">
        <f>IF('P_Foretak utv'!X286=0," ",'P_Foretak utv'!X286)</f>
        <v xml:space="preserve"> </v>
      </c>
      <c r="C287" s="88" t="str">
        <f>IF('P_Foretak utv'!Y286=0," ",'P_Foretak utv'!Y286)</f>
        <v xml:space="preserve"> </v>
      </c>
      <c r="D287" s="88" t="str">
        <f>IF('P_Foretak utv'!Z286=0," ",'P_Foretak utv'!Z286)</f>
        <v xml:space="preserve"> </v>
      </c>
      <c r="E287" s="88" t="str">
        <f>IF('P_Foretak utv'!AA286=0," ",'P_Foretak utv'!AA286)</f>
        <v xml:space="preserve"> </v>
      </c>
      <c r="F287" s="88" t="str">
        <f>IF('P_Foretak utv'!AB286=0," ",'P_Foretak utv'!AB286)</f>
        <v xml:space="preserve"> </v>
      </c>
      <c r="G287" s="88" t="str">
        <f>IF('P_Foretak utv'!AC286=0," ",'P_Foretak utv'!AC286)</f>
        <v xml:space="preserve"> </v>
      </c>
      <c r="H287" s="88" t="str">
        <f>IF('P_Foretak utv'!AD286=0," ",'P_Foretak utv'!AD286)</f>
        <v xml:space="preserve"> </v>
      </c>
      <c r="I287" s="88" t="str">
        <f>IF('P_Foretak utv'!AE286=0," ",'P_Foretak utv'!AE286)</f>
        <v xml:space="preserve"> </v>
      </c>
      <c r="J287" s="88" t="str">
        <f>IF('P_Foretak utv'!AF286=0," ",'P_Foretak utv'!AF286)</f>
        <v xml:space="preserve"> </v>
      </c>
      <c r="K287" s="88" t="str">
        <f>IF('P_Foretak utv'!AG286=0," ",'P_Foretak utv'!AG286)</f>
        <v xml:space="preserve"> </v>
      </c>
      <c r="L287" s="88" t="str">
        <f>IF('P_Foretak utv'!AH286=0," ",'P_Foretak utv'!AH286)</f>
        <v xml:space="preserve"> </v>
      </c>
      <c r="N287" s="25" t="str">
        <f>IF(P_lev_utv!X288=0," ",P_lev_utv!X288)</f>
        <v xml:space="preserve"> </v>
      </c>
      <c r="O287" s="88" t="str">
        <f>IF(P_lev_utv!Y288=0," ",P_lev_utv!Y288)</f>
        <v xml:space="preserve"> </v>
      </c>
      <c r="P287" s="88" t="str">
        <f>IF(P_lev_utv!Z288=0," ",P_lev_utv!Z288)</f>
        <v xml:space="preserve"> </v>
      </c>
      <c r="Q287" s="88" t="str">
        <f>IF(P_lev_utv!AA288=0," ",P_lev_utv!AA288)</f>
        <v xml:space="preserve"> </v>
      </c>
      <c r="R287" s="88" t="str">
        <f>IF(P_lev_utv!AB288=0," ",P_lev_utv!AB288)</f>
        <v xml:space="preserve"> </v>
      </c>
      <c r="S287" s="88" t="str">
        <f>IF(P_lev_utv!AC288=0," ",P_lev_utv!AC288)</f>
        <v xml:space="preserve"> </v>
      </c>
      <c r="T287" s="88" t="str">
        <f>IF(P_lev_utv!AD288=0," ",P_lev_utv!AD288)</f>
        <v xml:space="preserve"> </v>
      </c>
      <c r="U287" s="88" t="str">
        <f>IF(P_lev_utv!AE288=0," ",P_lev_utv!AE288)</f>
        <v xml:space="preserve"> </v>
      </c>
      <c r="V287" s="88" t="str">
        <f>IF(P_lev_utv!AF288=0," ",P_lev_utv!AF288)</f>
        <v xml:space="preserve"> </v>
      </c>
      <c r="W287" s="27" t="str">
        <f>IF(P_lev_utv!AG288=0," ",P_lev_utv!AG288)</f>
        <v xml:space="preserve"> </v>
      </c>
      <c r="X287" s="27" t="str">
        <f>IF(P_lev_utv!AH288=0," ",P_lev_utv!AH288)</f>
        <v xml:space="preserve"> </v>
      </c>
    </row>
    <row r="288" spans="2:24" x14ac:dyDescent="0.25">
      <c r="B288" s="25" t="str">
        <f>IF('P_Foretak utv'!X287=0," ",'P_Foretak utv'!X287)</f>
        <v xml:space="preserve"> </v>
      </c>
      <c r="C288" s="88" t="str">
        <f>IF('P_Foretak utv'!Y287=0," ",'P_Foretak utv'!Y287)</f>
        <v xml:space="preserve"> </v>
      </c>
      <c r="D288" s="88" t="str">
        <f>IF('P_Foretak utv'!Z287=0," ",'P_Foretak utv'!Z287)</f>
        <v xml:space="preserve"> </v>
      </c>
      <c r="E288" s="88" t="str">
        <f>IF('P_Foretak utv'!AA287=0," ",'P_Foretak utv'!AA287)</f>
        <v xml:space="preserve"> </v>
      </c>
      <c r="F288" s="88" t="str">
        <f>IF('P_Foretak utv'!AB287=0," ",'P_Foretak utv'!AB287)</f>
        <v xml:space="preserve"> </v>
      </c>
      <c r="G288" s="88" t="str">
        <f>IF('P_Foretak utv'!AC287=0," ",'P_Foretak utv'!AC287)</f>
        <v xml:space="preserve"> </v>
      </c>
      <c r="H288" s="88" t="str">
        <f>IF('P_Foretak utv'!AD287=0," ",'P_Foretak utv'!AD287)</f>
        <v xml:space="preserve"> </v>
      </c>
      <c r="I288" s="88" t="str">
        <f>IF('P_Foretak utv'!AE287=0," ",'P_Foretak utv'!AE287)</f>
        <v xml:space="preserve"> </v>
      </c>
      <c r="J288" s="88" t="str">
        <f>IF('P_Foretak utv'!AF287=0," ",'P_Foretak utv'!AF287)</f>
        <v xml:space="preserve"> </v>
      </c>
      <c r="K288" s="88" t="str">
        <f>IF('P_Foretak utv'!AG287=0," ",'P_Foretak utv'!AG287)</f>
        <v xml:space="preserve"> </v>
      </c>
      <c r="L288" s="88" t="str">
        <f>IF('P_Foretak utv'!AH287=0," ",'P_Foretak utv'!AH287)</f>
        <v xml:space="preserve"> </v>
      </c>
      <c r="N288" s="25" t="str">
        <f>IF(P_lev_utv!X289=0," ",P_lev_utv!X289)</f>
        <v xml:space="preserve"> </v>
      </c>
      <c r="O288" s="88" t="str">
        <f>IF(P_lev_utv!Y289=0," ",P_lev_utv!Y289)</f>
        <v xml:space="preserve"> </v>
      </c>
      <c r="P288" s="88" t="str">
        <f>IF(P_lev_utv!Z289=0," ",P_lev_utv!Z289)</f>
        <v xml:space="preserve"> </v>
      </c>
      <c r="Q288" s="88" t="str">
        <f>IF(P_lev_utv!AA289=0," ",P_lev_utv!AA289)</f>
        <v xml:space="preserve"> </v>
      </c>
      <c r="R288" s="88" t="str">
        <f>IF(P_lev_utv!AB289=0," ",P_lev_utv!AB289)</f>
        <v xml:space="preserve"> </v>
      </c>
      <c r="S288" s="88" t="str">
        <f>IF(P_lev_utv!AC289=0," ",P_lev_utv!AC289)</f>
        <v xml:space="preserve"> </v>
      </c>
      <c r="T288" s="88" t="str">
        <f>IF(P_lev_utv!AD289=0," ",P_lev_utv!AD289)</f>
        <v xml:space="preserve"> </v>
      </c>
      <c r="U288" s="88" t="str">
        <f>IF(P_lev_utv!AE289=0," ",P_lev_utv!AE289)</f>
        <v xml:space="preserve"> </v>
      </c>
      <c r="V288" s="88" t="str">
        <f>IF(P_lev_utv!AF289=0," ",P_lev_utv!AF289)</f>
        <v xml:space="preserve"> </v>
      </c>
      <c r="W288" s="27" t="str">
        <f>IF(P_lev_utv!AG289=0," ",P_lev_utv!AG289)</f>
        <v xml:space="preserve"> </v>
      </c>
      <c r="X288" s="27" t="str">
        <f>IF(P_lev_utv!AH289=0," ",P_lev_utv!AH289)</f>
        <v xml:space="preserve"> </v>
      </c>
    </row>
    <row r="289" spans="2:24" x14ac:dyDescent="0.25">
      <c r="B289" s="25" t="str">
        <f>IF('P_Foretak utv'!X288=0," ",'P_Foretak utv'!X288)</f>
        <v xml:space="preserve"> </v>
      </c>
      <c r="C289" s="88" t="str">
        <f>IF('P_Foretak utv'!Y288=0," ",'P_Foretak utv'!Y288)</f>
        <v xml:space="preserve"> </v>
      </c>
      <c r="D289" s="88" t="str">
        <f>IF('P_Foretak utv'!Z288=0," ",'P_Foretak utv'!Z288)</f>
        <v xml:space="preserve"> </v>
      </c>
      <c r="E289" s="88" t="str">
        <f>IF('P_Foretak utv'!AA288=0," ",'P_Foretak utv'!AA288)</f>
        <v xml:space="preserve"> </v>
      </c>
      <c r="F289" s="88" t="str">
        <f>IF('P_Foretak utv'!AB288=0," ",'P_Foretak utv'!AB288)</f>
        <v xml:space="preserve"> </v>
      </c>
      <c r="G289" s="88" t="str">
        <f>IF('P_Foretak utv'!AC288=0," ",'P_Foretak utv'!AC288)</f>
        <v xml:space="preserve"> </v>
      </c>
      <c r="H289" s="88" t="str">
        <f>IF('P_Foretak utv'!AD288=0," ",'P_Foretak utv'!AD288)</f>
        <v xml:space="preserve"> </v>
      </c>
      <c r="I289" s="88" t="str">
        <f>IF('P_Foretak utv'!AE288=0," ",'P_Foretak utv'!AE288)</f>
        <v xml:space="preserve"> </v>
      </c>
      <c r="J289" s="88" t="str">
        <f>IF('P_Foretak utv'!AF288=0," ",'P_Foretak utv'!AF288)</f>
        <v xml:space="preserve"> </v>
      </c>
      <c r="K289" s="88" t="str">
        <f>IF('P_Foretak utv'!AG288=0," ",'P_Foretak utv'!AG288)</f>
        <v xml:space="preserve"> </v>
      </c>
      <c r="L289" s="88" t="str">
        <f>IF('P_Foretak utv'!AH288=0," ",'P_Foretak utv'!AH288)</f>
        <v xml:space="preserve"> </v>
      </c>
      <c r="N289" s="25" t="str">
        <f>IF(P_lev_utv!X290=0," ",P_lev_utv!X290)</f>
        <v xml:space="preserve"> </v>
      </c>
      <c r="O289" s="88" t="str">
        <f>IF(P_lev_utv!Y290=0," ",P_lev_utv!Y290)</f>
        <v xml:space="preserve"> </v>
      </c>
      <c r="P289" s="88" t="str">
        <f>IF(P_lev_utv!Z290=0," ",P_lev_utv!Z290)</f>
        <v xml:space="preserve"> </v>
      </c>
      <c r="Q289" s="88" t="str">
        <f>IF(P_lev_utv!AA290=0," ",P_lev_utv!AA290)</f>
        <v xml:space="preserve"> </v>
      </c>
      <c r="R289" s="88" t="str">
        <f>IF(P_lev_utv!AB290=0," ",P_lev_utv!AB290)</f>
        <v xml:space="preserve"> </v>
      </c>
      <c r="S289" s="88" t="str">
        <f>IF(P_lev_utv!AC290=0," ",P_lev_utv!AC290)</f>
        <v xml:space="preserve"> </v>
      </c>
      <c r="T289" s="88" t="str">
        <f>IF(P_lev_utv!AD290=0," ",P_lev_utv!AD290)</f>
        <v xml:space="preserve"> </v>
      </c>
      <c r="U289" s="88" t="str">
        <f>IF(P_lev_utv!AE290=0," ",P_lev_utv!AE290)</f>
        <v xml:space="preserve"> </v>
      </c>
      <c r="V289" s="88" t="str">
        <f>IF(P_lev_utv!AF290=0," ",P_lev_utv!AF290)</f>
        <v xml:space="preserve"> </v>
      </c>
      <c r="W289" s="27" t="str">
        <f>IF(P_lev_utv!AG290=0," ",P_lev_utv!AG290)</f>
        <v xml:space="preserve"> </v>
      </c>
      <c r="X289" s="27" t="str">
        <f>IF(P_lev_utv!AH290=0," ",P_lev_utv!AH290)</f>
        <v xml:space="preserve"> </v>
      </c>
    </row>
    <row r="290" spans="2:24" x14ac:dyDescent="0.25">
      <c r="B290" s="25" t="str">
        <f>IF('P_Foretak utv'!X289=0," ",'P_Foretak utv'!X289)</f>
        <v xml:space="preserve"> </v>
      </c>
      <c r="C290" s="88" t="str">
        <f>IF('P_Foretak utv'!Y289=0," ",'P_Foretak utv'!Y289)</f>
        <v xml:space="preserve"> </v>
      </c>
      <c r="D290" s="88" t="str">
        <f>IF('P_Foretak utv'!Z289=0," ",'P_Foretak utv'!Z289)</f>
        <v xml:space="preserve"> </v>
      </c>
      <c r="E290" s="88" t="str">
        <f>IF('P_Foretak utv'!AA289=0," ",'P_Foretak utv'!AA289)</f>
        <v xml:space="preserve"> </v>
      </c>
      <c r="F290" s="88" t="str">
        <f>IF('P_Foretak utv'!AB289=0," ",'P_Foretak utv'!AB289)</f>
        <v xml:space="preserve"> </v>
      </c>
      <c r="G290" s="88" t="str">
        <f>IF('P_Foretak utv'!AC289=0," ",'P_Foretak utv'!AC289)</f>
        <v xml:space="preserve"> </v>
      </c>
      <c r="H290" s="88" t="str">
        <f>IF('P_Foretak utv'!AD289=0," ",'P_Foretak utv'!AD289)</f>
        <v xml:space="preserve"> </v>
      </c>
      <c r="I290" s="88" t="str">
        <f>IF('P_Foretak utv'!AE289=0," ",'P_Foretak utv'!AE289)</f>
        <v xml:space="preserve"> </v>
      </c>
      <c r="J290" s="88" t="str">
        <f>IF('P_Foretak utv'!AF289=0," ",'P_Foretak utv'!AF289)</f>
        <v xml:space="preserve"> </v>
      </c>
      <c r="K290" s="88" t="str">
        <f>IF('P_Foretak utv'!AG289=0," ",'P_Foretak utv'!AG289)</f>
        <v xml:space="preserve"> </v>
      </c>
      <c r="L290" s="88" t="str">
        <f>IF('P_Foretak utv'!AH289=0," ",'P_Foretak utv'!AH289)</f>
        <v xml:space="preserve"> </v>
      </c>
      <c r="N290" s="25" t="str">
        <f>IF(P_lev_utv!X291=0," ",P_lev_utv!X291)</f>
        <v xml:space="preserve"> </v>
      </c>
      <c r="O290" s="88" t="str">
        <f>IF(P_lev_utv!Y291=0," ",P_lev_utv!Y291)</f>
        <v xml:space="preserve"> </v>
      </c>
      <c r="P290" s="88" t="str">
        <f>IF(P_lev_utv!Z291=0," ",P_lev_utv!Z291)</f>
        <v xml:space="preserve"> </v>
      </c>
      <c r="Q290" s="88" t="str">
        <f>IF(P_lev_utv!AA291=0," ",P_lev_utv!AA291)</f>
        <v xml:space="preserve"> </v>
      </c>
      <c r="R290" s="88" t="str">
        <f>IF(P_lev_utv!AB291=0," ",P_lev_utv!AB291)</f>
        <v xml:space="preserve"> </v>
      </c>
      <c r="S290" s="88" t="str">
        <f>IF(P_lev_utv!AC291=0," ",P_lev_utv!AC291)</f>
        <v xml:space="preserve"> </v>
      </c>
      <c r="T290" s="88" t="str">
        <f>IF(P_lev_utv!AD291=0," ",P_lev_utv!AD291)</f>
        <v xml:space="preserve"> </v>
      </c>
      <c r="U290" s="88" t="str">
        <f>IF(P_lev_utv!AE291=0," ",P_lev_utv!AE291)</f>
        <v xml:space="preserve"> </v>
      </c>
      <c r="V290" s="88" t="str">
        <f>IF(P_lev_utv!AF291=0," ",P_lev_utv!AF291)</f>
        <v xml:space="preserve"> </v>
      </c>
      <c r="W290" s="27" t="str">
        <f>IF(P_lev_utv!AG291=0," ",P_lev_utv!AG291)</f>
        <v xml:space="preserve"> </v>
      </c>
      <c r="X290" s="27" t="str">
        <f>IF(P_lev_utv!AH291=0," ",P_lev_utv!AH291)</f>
        <v xml:space="preserve"> </v>
      </c>
    </row>
    <row r="291" spans="2:24" x14ac:dyDescent="0.25">
      <c r="B291" s="25" t="str">
        <f>IF('P_Foretak utv'!X290=0," ",'P_Foretak utv'!X290)</f>
        <v xml:space="preserve"> </v>
      </c>
      <c r="C291" s="88" t="str">
        <f>IF('P_Foretak utv'!Y290=0," ",'P_Foretak utv'!Y290)</f>
        <v xml:space="preserve"> </v>
      </c>
      <c r="D291" s="88" t="str">
        <f>IF('P_Foretak utv'!Z290=0," ",'P_Foretak utv'!Z290)</f>
        <v xml:space="preserve"> </v>
      </c>
      <c r="E291" s="88" t="str">
        <f>IF('P_Foretak utv'!AA290=0," ",'P_Foretak utv'!AA290)</f>
        <v xml:space="preserve"> </v>
      </c>
      <c r="F291" s="88" t="str">
        <f>IF('P_Foretak utv'!AB290=0," ",'P_Foretak utv'!AB290)</f>
        <v xml:space="preserve"> </v>
      </c>
      <c r="G291" s="88" t="str">
        <f>IF('P_Foretak utv'!AC290=0," ",'P_Foretak utv'!AC290)</f>
        <v xml:space="preserve"> </v>
      </c>
      <c r="H291" s="88" t="str">
        <f>IF('P_Foretak utv'!AD290=0," ",'P_Foretak utv'!AD290)</f>
        <v xml:space="preserve"> </v>
      </c>
      <c r="I291" s="88" t="str">
        <f>IF('P_Foretak utv'!AE290=0," ",'P_Foretak utv'!AE290)</f>
        <v xml:space="preserve"> </v>
      </c>
      <c r="J291" s="88" t="str">
        <f>IF('P_Foretak utv'!AF290=0," ",'P_Foretak utv'!AF290)</f>
        <v xml:space="preserve"> </v>
      </c>
      <c r="K291" s="88" t="str">
        <f>IF('P_Foretak utv'!AG290=0," ",'P_Foretak utv'!AG290)</f>
        <v xml:space="preserve"> </v>
      </c>
      <c r="L291" s="88" t="str">
        <f>IF('P_Foretak utv'!AH290=0," ",'P_Foretak utv'!AH290)</f>
        <v xml:space="preserve"> </v>
      </c>
      <c r="N291" s="25" t="str">
        <f>IF(P_lev_utv!X292=0," ",P_lev_utv!X292)</f>
        <v xml:space="preserve"> </v>
      </c>
      <c r="O291" s="88" t="str">
        <f>IF(P_lev_utv!Y292=0," ",P_lev_utv!Y292)</f>
        <v xml:space="preserve"> </v>
      </c>
      <c r="P291" s="88" t="str">
        <f>IF(P_lev_utv!Z292=0," ",P_lev_utv!Z292)</f>
        <v xml:space="preserve"> </v>
      </c>
      <c r="Q291" s="88" t="str">
        <f>IF(P_lev_utv!AA292=0," ",P_lev_utv!AA292)</f>
        <v xml:space="preserve"> </v>
      </c>
      <c r="R291" s="88" t="str">
        <f>IF(P_lev_utv!AB292=0," ",P_lev_utv!AB292)</f>
        <v xml:space="preserve"> </v>
      </c>
      <c r="S291" s="88" t="str">
        <f>IF(P_lev_utv!AC292=0," ",P_lev_utv!AC292)</f>
        <v xml:space="preserve"> </v>
      </c>
      <c r="T291" s="88" t="str">
        <f>IF(P_lev_utv!AD292=0," ",P_lev_utv!AD292)</f>
        <v xml:space="preserve"> </v>
      </c>
      <c r="U291" s="88" t="str">
        <f>IF(P_lev_utv!AE292=0," ",P_lev_utv!AE292)</f>
        <v xml:space="preserve"> </v>
      </c>
      <c r="V291" s="88" t="str">
        <f>IF(P_lev_utv!AF292=0," ",P_lev_utv!AF292)</f>
        <v xml:space="preserve"> </v>
      </c>
      <c r="W291" s="27" t="str">
        <f>IF(P_lev_utv!AG292=0," ",P_lev_utv!AG292)</f>
        <v xml:space="preserve"> </v>
      </c>
      <c r="X291" s="27" t="str">
        <f>IF(P_lev_utv!AH292=0," ",P_lev_utv!AH292)</f>
        <v xml:space="preserve"> </v>
      </c>
    </row>
    <row r="292" spans="2:24" x14ac:dyDescent="0.25">
      <c r="B292" s="25" t="str">
        <f>IF('P_Foretak utv'!X291=0," ",'P_Foretak utv'!X291)</f>
        <v xml:space="preserve"> </v>
      </c>
      <c r="C292" s="88" t="str">
        <f>IF('P_Foretak utv'!Y291=0," ",'P_Foretak utv'!Y291)</f>
        <v xml:space="preserve"> </v>
      </c>
      <c r="D292" s="88" t="str">
        <f>IF('P_Foretak utv'!Z291=0," ",'P_Foretak utv'!Z291)</f>
        <v xml:space="preserve"> </v>
      </c>
      <c r="E292" s="88" t="str">
        <f>IF('P_Foretak utv'!AA291=0," ",'P_Foretak utv'!AA291)</f>
        <v xml:space="preserve"> </v>
      </c>
      <c r="F292" s="88" t="str">
        <f>IF('P_Foretak utv'!AB291=0," ",'P_Foretak utv'!AB291)</f>
        <v xml:space="preserve"> </v>
      </c>
      <c r="G292" s="88" t="str">
        <f>IF('P_Foretak utv'!AC291=0," ",'P_Foretak utv'!AC291)</f>
        <v xml:space="preserve"> </v>
      </c>
      <c r="H292" s="88" t="str">
        <f>IF('P_Foretak utv'!AD291=0," ",'P_Foretak utv'!AD291)</f>
        <v xml:space="preserve"> </v>
      </c>
      <c r="I292" s="88" t="str">
        <f>IF('P_Foretak utv'!AE291=0," ",'P_Foretak utv'!AE291)</f>
        <v xml:space="preserve"> </v>
      </c>
      <c r="J292" s="88" t="str">
        <f>IF('P_Foretak utv'!AF291=0," ",'P_Foretak utv'!AF291)</f>
        <v xml:space="preserve"> </v>
      </c>
      <c r="K292" s="88" t="str">
        <f>IF('P_Foretak utv'!AG291=0," ",'P_Foretak utv'!AG291)</f>
        <v xml:space="preserve"> </v>
      </c>
      <c r="L292" s="88" t="str">
        <f>IF('P_Foretak utv'!AH291=0," ",'P_Foretak utv'!AH291)</f>
        <v xml:space="preserve"> </v>
      </c>
      <c r="N292" s="25" t="str">
        <f>IF(P_lev_utv!X293=0," ",P_lev_utv!X293)</f>
        <v xml:space="preserve"> </v>
      </c>
      <c r="O292" s="88" t="str">
        <f>IF(P_lev_utv!Y293=0," ",P_lev_utv!Y293)</f>
        <v xml:space="preserve"> </v>
      </c>
      <c r="P292" s="88" t="str">
        <f>IF(P_lev_utv!Z293=0," ",P_lev_utv!Z293)</f>
        <v xml:space="preserve"> </v>
      </c>
      <c r="Q292" s="88" t="str">
        <f>IF(P_lev_utv!AA293=0," ",P_lev_utv!AA293)</f>
        <v xml:space="preserve"> </v>
      </c>
      <c r="R292" s="88" t="str">
        <f>IF(P_lev_utv!AB293=0," ",P_lev_utv!AB293)</f>
        <v xml:space="preserve"> </v>
      </c>
      <c r="S292" s="88" t="str">
        <f>IF(P_lev_utv!AC293=0," ",P_lev_utv!AC293)</f>
        <v xml:space="preserve"> </v>
      </c>
      <c r="T292" s="88" t="str">
        <f>IF(P_lev_utv!AD293=0," ",P_lev_utv!AD293)</f>
        <v xml:space="preserve"> </v>
      </c>
      <c r="U292" s="88" t="str">
        <f>IF(P_lev_utv!AE293=0," ",P_lev_utv!AE293)</f>
        <v xml:space="preserve"> </v>
      </c>
      <c r="V292" s="88" t="str">
        <f>IF(P_lev_utv!AF293=0," ",P_lev_utv!AF293)</f>
        <v xml:space="preserve"> </v>
      </c>
      <c r="W292" s="27" t="str">
        <f>IF(P_lev_utv!AG293=0," ",P_lev_utv!AG293)</f>
        <v xml:space="preserve"> </v>
      </c>
      <c r="X292" s="27" t="str">
        <f>IF(P_lev_utv!AH293=0," ",P_lev_utv!AH293)</f>
        <v xml:space="preserve"> </v>
      </c>
    </row>
    <row r="293" spans="2:24" x14ac:dyDescent="0.25">
      <c r="B293" s="25" t="str">
        <f>IF('P_Foretak utv'!X292=0," ",'P_Foretak utv'!X292)</f>
        <v xml:space="preserve"> </v>
      </c>
      <c r="C293" s="88" t="str">
        <f>IF('P_Foretak utv'!Y292=0," ",'P_Foretak utv'!Y292)</f>
        <v xml:space="preserve"> </v>
      </c>
      <c r="D293" s="88" t="str">
        <f>IF('P_Foretak utv'!Z292=0," ",'P_Foretak utv'!Z292)</f>
        <v xml:space="preserve"> </v>
      </c>
      <c r="E293" s="88" t="str">
        <f>IF('P_Foretak utv'!AA292=0," ",'P_Foretak utv'!AA292)</f>
        <v xml:space="preserve"> </v>
      </c>
      <c r="F293" s="88" t="str">
        <f>IF('P_Foretak utv'!AB292=0," ",'P_Foretak utv'!AB292)</f>
        <v xml:space="preserve"> </v>
      </c>
      <c r="G293" s="88" t="str">
        <f>IF('P_Foretak utv'!AC292=0," ",'P_Foretak utv'!AC292)</f>
        <v xml:space="preserve"> </v>
      </c>
      <c r="H293" s="88" t="str">
        <f>IF('P_Foretak utv'!AD292=0," ",'P_Foretak utv'!AD292)</f>
        <v xml:space="preserve"> </v>
      </c>
      <c r="I293" s="88" t="str">
        <f>IF('P_Foretak utv'!AE292=0," ",'P_Foretak utv'!AE292)</f>
        <v xml:space="preserve"> </v>
      </c>
      <c r="J293" s="88" t="str">
        <f>IF('P_Foretak utv'!AF292=0," ",'P_Foretak utv'!AF292)</f>
        <v xml:space="preserve"> </v>
      </c>
      <c r="K293" s="88" t="str">
        <f>IF('P_Foretak utv'!AG292=0," ",'P_Foretak utv'!AG292)</f>
        <v xml:space="preserve"> </v>
      </c>
      <c r="L293" s="88" t="str">
        <f>IF('P_Foretak utv'!AH292=0," ",'P_Foretak utv'!AH292)</f>
        <v xml:space="preserve"> </v>
      </c>
      <c r="N293" s="25" t="str">
        <f>IF(P_lev_utv!X294=0," ",P_lev_utv!X294)</f>
        <v xml:space="preserve"> </v>
      </c>
      <c r="O293" s="88" t="str">
        <f>IF(P_lev_utv!Y294=0," ",P_lev_utv!Y294)</f>
        <v xml:space="preserve"> </v>
      </c>
      <c r="P293" s="88" t="str">
        <f>IF(P_lev_utv!Z294=0," ",P_lev_utv!Z294)</f>
        <v xml:space="preserve"> </v>
      </c>
      <c r="Q293" s="88" t="str">
        <f>IF(P_lev_utv!AA294=0," ",P_lev_utv!AA294)</f>
        <v xml:space="preserve"> </v>
      </c>
      <c r="R293" s="88" t="str">
        <f>IF(P_lev_utv!AB294=0," ",P_lev_utv!AB294)</f>
        <v xml:space="preserve"> </v>
      </c>
      <c r="S293" s="88" t="str">
        <f>IF(P_lev_utv!AC294=0," ",P_lev_utv!AC294)</f>
        <v xml:space="preserve"> </v>
      </c>
      <c r="T293" s="88" t="str">
        <f>IF(P_lev_utv!AD294=0," ",P_lev_utv!AD294)</f>
        <v xml:space="preserve"> </v>
      </c>
      <c r="U293" s="88" t="str">
        <f>IF(P_lev_utv!AE294=0," ",P_lev_utv!AE294)</f>
        <v xml:space="preserve"> </v>
      </c>
      <c r="V293" s="88" t="str">
        <f>IF(P_lev_utv!AF294=0," ",P_lev_utv!AF294)</f>
        <v xml:space="preserve"> </v>
      </c>
      <c r="W293" s="27" t="str">
        <f>IF(P_lev_utv!AG294=0," ",P_lev_utv!AG294)</f>
        <v xml:space="preserve"> </v>
      </c>
      <c r="X293" s="27" t="str">
        <f>IF(P_lev_utv!AH294=0," ",P_lev_utv!AH294)</f>
        <v xml:space="preserve"> </v>
      </c>
    </row>
    <row r="294" spans="2:24" x14ac:dyDescent="0.25">
      <c r="B294" s="25" t="str">
        <f>IF('P_Foretak utv'!X293=0," ",'P_Foretak utv'!X293)</f>
        <v xml:space="preserve"> </v>
      </c>
      <c r="C294" s="88" t="str">
        <f>IF('P_Foretak utv'!Y293=0," ",'P_Foretak utv'!Y293)</f>
        <v xml:space="preserve"> </v>
      </c>
      <c r="D294" s="88" t="str">
        <f>IF('P_Foretak utv'!Z293=0," ",'P_Foretak utv'!Z293)</f>
        <v xml:space="preserve"> </v>
      </c>
      <c r="E294" s="88" t="str">
        <f>IF('P_Foretak utv'!AA293=0," ",'P_Foretak utv'!AA293)</f>
        <v xml:space="preserve"> </v>
      </c>
      <c r="F294" s="88" t="str">
        <f>IF('P_Foretak utv'!AB293=0," ",'P_Foretak utv'!AB293)</f>
        <v xml:space="preserve"> </v>
      </c>
      <c r="G294" s="88" t="str">
        <f>IF('P_Foretak utv'!AC293=0," ",'P_Foretak utv'!AC293)</f>
        <v xml:space="preserve"> </v>
      </c>
      <c r="H294" s="88" t="str">
        <f>IF('P_Foretak utv'!AD293=0," ",'P_Foretak utv'!AD293)</f>
        <v xml:space="preserve"> </v>
      </c>
      <c r="I294" s="88" t="str">
        <f>IF('P_Foretak utv'!AE293=0," ",'P_Foretak utv'!AE293)</f>
        <v xml:space="preserve"> </v>
      </c>
      <c r="J294" s="88" t="str">
        <f>IF('P_Foretak utv'!AF293=0," ",'P_Foretak utv'!AF293)</f>
        <v xml:space="preserve"> </v>
      </c>
      <c r="K294" s="88" t="str">
        <f>IF('P_Foretak utv'!AG293=0," ",'P_Foretak utv'!AG293)</f>
        <v xml:space="preserve"> </v>
      </c>
      <c r="L294" s="88" t="str">
        <f>IF('P_Foretak utv'!AH293=0," ",'P_Foretak utv'!AH293)</f>
        <v xml:space="preserve"> </v>
      </c>
      <c r="N294" s="25" t="str">
        <f>IF(P_lev_utv!X295=0," ",P_lev_utv!X295)</f>
        <v xml:space="preserve"> </v>
      </c>
      <c r="O294" s="88" t="str">
        <f>IF(P_lev_utv!Y295=0," ",P_lev_utv!Y295)</f>
        <v xml:space="preserve"> </v>
      </c>
      <c r="P294" s="88" t="str">
        <f>IF(P_lev_utv!Z295=0," ",P_lev_utv!Z295)</f>
        <v xml:space="preserve"> </v>
      </c>
      <c r="Q294" s="88" t="str">
        <f>IF(P_lev_utv!AA295=0," ",P_lev_utv!AA295)</f>
        <v xml:space="preserve"> </v>
      </c>
      <c r="R294" s="88" t="str">
        <f>IF(P_lev_utv!AB295=0," ",P_lev_utv!AB295)</f>
        <v xml:space="preserve"> </v>
      </c>
      <c r="S294" s="88" t="str">
        <f>IF(P_lev_utv!AC295=0," ",P_lev_utv!AC295)</f>
        <v xml:space="preserve"> </v>
      </c>
      <c r="T294" s="88" t="str">
        <f>IF(P_lev_utv!AD295=0," ",P_lev_utv!AD295)</f>
        <v xml:space="preserve"> </v>
      </c>
      <c r="U294" s="88" t="str">
        <f>IF(P_lev_utv!AE295=0," ",P_lev_utv!AE295)</f>
        <v xml:space="preserve"> </v>
      </c>
      <c r="V294" s="88" t="str">
        <f>IF(P_lev_utv!AF295=0," ",P_lev_utv!AF295)</f>
        <v xml:space="preserve"> </v>
      </c>
      <c r="W294" s="27" t="str">
        <f>IF(P_lev_utv!AG295=0," ",P_lev_utv!AG295)</f>
        <v xml:space="preserve"> </v>
      </c>
      <c r="X294" s="27" t="str">
        <f>IF(P_lev_utv!AH295=0," ",P_lev_utv!AH295)</f>
        <v xml:space="preserve"> </v>
      </c>
    </row>
    <row r="295" spans="2:24" x14ac:dyDescent="0.25">
      <c r="B295" s="25" t="str">
        <f>IF('P_Foretak utv'!X294=0," ",'P_Foretak utv'!X294)</f>
        <v xml:space="preserve"> </v>
      </c>
      <c r="C295" s="88" t="str">
        <f>IF('P_Foretak utv'!Y294=0," ",'P_Foretak utv'!Y294)</f>
        <v xml:space="preserve"> </v>
      </c>
      <c r="D295" s="88" t="str">
        <f>IF('P_Foretak utv'!Z294=0," ",'P_Foretak utv'!Z294)</f>
        <v xml:space="preserve"> </v>
      </c>
      <c r="E295" s="88" t="str">
        <f>IF('P_Foretak utv'!AA294=0," ",'P_Foretak utv'!AA294)</f>
        <v xml:space="preserve"> </v>
      </c>
      <c r="F295" s="88" t="str">
        <f>IF('P_Foretak utv'!AB294=0," ",'P_Foretak utv'!AB294)</f>
        <v xml:space="preserve"> </v>
      </c>
      <c r="G295" s="88" t="str">
        <f>IF('P_Foretak utv'!AC294=0," ",'P_Foretak utv'!AC294)</f>
        <v xml:space="preserve"> </v>
      </c>
      <c r="H295" s="88" t="str">
        <f>IF('P_Foretak utv'!AD294=0," ",'P_Foretak utv'!AD294)</f>
        <v xml:space="preserve"> </v>
      </c>
      <c r="I295" s="88" t="str">
        <f>IF('P_Foretak utv'!AE294=0," ",'P_Foretak utv'!AE294)</f>
        <v xml:space="preserve"> </v>
      </c>
      <c r="J295" s="88" t="str">
        <f>IF('P_Foretak utv'!AF294=0," ",'P_Foretak utv'!AF294)</f>
        <v xml:space="preserve"> </v>
      </c>
      <c r="K295" s="88" t="str">
        <f>IF('P_Foretak utv'!AG294=0," ",'P_Foretak utv'!AG294)</f>
        <v xml:space="preserve"> </v>
      </c>
      <c r="L295" s="88" t="str">
        <f>IF('P_Foretak utv'!AH294=0," ",'P_Foretak utv'!AH294)</f>
        <v xml:space="preserve"> </v>
      </c>
      <c r="N295" s="25" t="str">
        <f>IF(P_lev_utv!X296=0," ",P_lev_utv!X296)</f>
        <v xml:space="preserve"> </v>
      </c>
      <c r="O295" s="88" t="str">
        <f>IF(P_lev_utv!Y296=0," ",P_lev_utv!Y296)</f>
        <v xml:space="preserve"> </v>
      </c>
      <c r="P295" s="88" t="str">
        <f>IF(P_lev_utv!Z296=0," ",P_lev_utv!Z296)</f>
        <v xml:space="preserve"> </v>
      </c>
      <c r="Q295" s="88" t="str">
        <f>IF(P_lev_utv!AA296=0," ",P_lev_utv!AA296)</f>
        <v xml:space="preserve"> </v>
      </c>
      <c r="R295" s="88" t="str">
        <f>IF(P_lev_utv!AB296=0," ",P_lev_utv!AB296)</f>
        <v xml:space="preserve"> </v>
      </c>
      <c r="S295" s="88" t="str">
        <f>IF(P_lev_utv!AC296=0," ",P_lev_utv!AC296)</f>
        <v xml:space="preserve"> </v>
      </c>
      <c r="T295" s="88" t="str">
        <f>IF(P_lev_utv!AD296=0," ",P_lev_utv!AD296)</f>
        <v xml:space="preserve"> </v>
      </c>
      <c r="U295" s="88" t="str">
        <f>IF(P_lev_utv!AE296=0," ",P_lev_utv!AE296)</f>
        <v xml:space="preserve"> </v>
      </c>
      <c r="V295" s="88" t="str">
        <f>IF(P_lev_utv!AF296=0," ",P_lev_utv!AF296)</f>
        <v xml:space="preserve"> </v>
      </c>
      <c r="W295" s="27" t="str">
        <f>IF(P_lev_utv!AG296=0," ",P_lev_utv!AG296)</f>
        <v xml:space="preserve"> </v>
      </c>
      <c r="X295" s="27" t="str">
        <f>IF(P_lev_utv!AH296=0," ",P_lev_utv!AH296)</f>
        <v xml:space="preserve"> </v>
      </c>
    </row>
    <row r="296" spans="2:24" x14ac:dyDescent="0.25">
      <c r="B296" s="25" t="str">
        <f>IF('P_Foretak utv'!X295=0," ",'P_Foretak utv'!X295)</f>
        <v xml:space="preserve"> </v>
      </c>
      <c r="C296" s="88" t="str">
        <f>IF('P_Foretak utv'!Y295=0," ",'P_Foretak utv'!Y295)</f>
        <v xml:space="preserve"> </v>
      </c>
      <c r="D296" s="88" t="str">
        <f>IF('P_Foretak utv'!Z295=0," ",'P_Foretak utv'!Z295)</f>
        <v xml:space="preserve"> </v>
      </c>
      <c r="E296" s="88" t="str">
        <f>IF('P_Foretak utv'!AA295=0," ",'P_Foretak utv'!AA295)</f>
        <v xml:space="preserve"> </v>
      </c>
      <c r="F296" s="88" t="str">
        <f>IF('P_Foretak utv'!AB295=0," ",'P_Foretak utv'!AB295)</f>
        <v xml:space="preserve"> </v>
      </c>
      <c r="G296" s="88" t="str">
        <f>IF('P_Foretak utv'!AC295=0," ",'P_Foretak utv'!AC295)</f>
        <v xml:space="preserve"> </v>
      </c>
      <c r="H296" s="88" t="str">
        <f>IF('P_Foretak utv'!AD295=0," ",'P_Foretak utv'!AD295)</f>
        <v xml:space="preserve"> </v>
      </c>
      <c r="I296" s="88" t="str">
        <f>IF('P_Foretak utv'!AE295=0," ",'P_Foretak utv'!AE295)</f>
        <v xml:space="preserve"> </v>
      </c>
      <c r="J296" s="88" t="str">
        <f>IF('P_Foretak utv'!AF295=0," ",'P_Foretak utv'!AF295)</f>
        <v xml:space="preserve"> </v>
      </c>
      <c r="K296" s="88" t="str">
        <f>IF('P_Foretak utv'!AG295=0," ",'P_Foretak utv'!AG295)</f>
        <v xml:space="preserve"> </v>
      </c>
      <c r="L296" s="88" t="str">
        <f>IF('P_Foretak utv'!AH295=0," ",'P_Foretak utv'!AH295)</f>
        <v xml:space="preserve"> </v>
      </c>
      <c r="N296" s="25" t="str">
        <f>IF(P_lev_utv!X297=0," ",P_lev_utv!X297)</f>
        <v xml:space="preserve"> </v>
      </c>
      <c r="O296" s="88" t="str">
        <f>IF(P_lev_utv!Y297=0," ",P_lev_utv!Y297)</f>
        <v xml:space="preserve"> </v>
      </c>
      <c r="P296" s="88" t="str">
        <f>IF(P_lev_utv!Z297=0," ",P_lev_utv!Z297)</f>
        <v xml:space="preserve"> </v>
      </c>
      <c r="Q296" s="88" t="str">
        <f>IF(P_lev_utv!AA297=0," ",P_lev_utv!AA297)</f>
        <v xml:space="preserve"> </v>
      </c>
      <c r="R296" s="88" t="str">
        <f>IF(P_lev_utv!AB297=0," ",P_lev_utv!AB297)</f>
        <v xml:space="preserve"> </v>
      </c>
      <c r="S296" s="88" t="str">
        <f>IF(P_lev_utv!AC297=0," ",P_lev_utv!AC297)</f>
        <v xml:space="preserve"> </v>
      </c>
      <c r="T296" s="88" t="str">
        <f>IF(P_lev_utv!AD297=0," ",P_lev_utv!AD297)</f>
        <v xml:space="preserve"> </v>
      </c>
      <c r="U296" s="88" t="str">
        <f>IF(P_lev_utv!AE297=0," ",P_lev_utv!AE297)</f>
        <v xml:space="preserve"> </v>
      </c>
      <c r="V296" s="88" t="str">
        <f>IF(P_lev_utv!AF297=0," ",P_lev_utv!AF297)</f>
        <v xml:space="preserve"> </v>
      </c>
      <c r="W296" s="27" t="str">
        <f>IF(P_lev_utv!AG297=0," ",P_lev_utv!AG297)</f>
        <v xml:space="preserve"> </v>
      </c>
      <c r="X296" s="27" t="str">
        <f>IF(P_lev_utv!AH297=0," ",P_lev_utv!AH297)</f>
        <v xml:space="preserve"> </v>
      </c>
    </row>
    <row r="297" spans="2:24" x14ac:dyDescent="0.25">
      <c r="B297" s="25" t="str">
        <f>IF('P_Foretak utv'!X296=0," ",'P_Foretak utv'!X296)</f>
        <v xml:space="preserve"> </v>
      </c>
      <c r="C297" s="88" t="str">
        <f>IF('P_Foretak utv'!Y296=0," ",'P_Foretak utv'!Y296)</f>
        <v xml:space="preserve"> </v>
      </c>
      <c r="D297" s="88" t="str">
        <f>IF('P_Foretak utv'!Z296=0," ",'P_Foretak utv'!Z296)</f>
        <v xml:space="preserve"> </v>
      </c>
      <c r="E297" s="88" t="str">
        <f>IF('P_Foretak utv'!AA296=0," ",'P_Foretak utv'!AA296)</f>
        <v xml:space="preserve"> </v>
      </c>
      <c r="F297" s="88" t="str">
        <f>IF('P_Foretak utv'!AB296=0," ",'P_Foretak utv'!AB296)</f>
        <v xml:space="preserve"> </v>
      </c>
      <c r="G297" s="88" t="str">
        <f>IF('P_Foretak utv'!AC296=0," ",'P_Foretak utv'!AC296)</f>
        <v xml:space="preserve"> </v>
      </c>
      <c r="H297" s="88" t="str">
        <f>IF('P_Foretak utv'!AD296=0," ",'P_Foretak utv'!AD296)</f>
        <v xml:space="preserve"> </v>
      </c>
      <c r="I297" s="88" t="str">
        <f>IF('P_Foretak utv'!AE296=0," ",'P_Foretak utv'!AE296)</f>
        <v xml:space="preserve"> </v>
      </c>
      <c r="J297" s="88" t="str">
        <f>IF('P_Foretak utv'!AF296=0," ",'P_Foretak utv'!AF296)</f>
        <v xml:space="preserve"> </v>
      </c>
      <c r="K297" s="88" t="str">
        <f>IF('P_Foretak utv'!AG296=0," ",'P_Foretak utv'!AG296)</f>
        <v xml:space="preserve"> </v>
      </c>
      <c r="L297" s="88" t="str">
        <f>IF('P_Foretak utv'!AH296=0," ",'P_Foretak utv'!AH296)</f>
        <v xml:space="preserve"> </v>
      </c>
      <c r="N297" s="25" t="str">
        <f>IF(P_lev_utv!X298=0," ",P_lev_utv!X298)</f>
        <v xml:space="preserve"> </v>
      </c>
      <c r="O297" s="88" t="str">
        <f>IF(P_lev_utv!Y298=0," ",P_lev_utv!Y298)</f>
        <v xml:space="preserve"> </v>
      </c>
      <c r="P297" s="88" t="str">
        <f>IF(P_lev_utv!Z298=0," ",P_lev_utv!Z298)</f>
        <v xml:space="preserve"> </v>
      </c>
      <c r="Q297" s="88" t="str">
        <f>IF(P_lev_utv!AA298=0," ",P_lev_utv!AA298)</f>
        <v xml:space="preserve"> </v>
      </c>
      <c r="R297" s="88" t="str">
        <f>IF(P_lev_utv!AB298=0," ",P_lev_utv!AB298)</f>
        <v xml:space="preserve"> </v>
      </c>
      <c r="S297" s="88" t="str">
        <f>IF(P_lev_utv!AC298=0," ",P_lev_utv!AC298)</f>
        <v xml:space="preserve"> </v>
      </c>
      <c r="T297" s="88" t="str">
        <f>IF(P_lev_utv!AD298=0," ",P_lev_utv!AD298)</f>
        <v xml:space="preserve"> </v>
      </c>
      <c r="U297" s="88" t="str">
        <f>IF(P_lev_utv!AE298=0," ",P_lev_utv!AE298)</f>
        <v xml:space="preserve"> </v>
      </c>
      <c r="V297" s="88" t="str">
        <f>IF(P_lev_utv!AF298=0," ",P_lev_utv!AF298)</f>
        <v xml:space="preserve"> </v>
      </c>
      <c r="W297" s="27" t="str">
        <f>IF(P_lev_utv!AG298=0," ",P_lev_utv!AG298)</f>
        <v xml:space="preserve"> </v>
      </c>
      <c r="X297" s="27" t="str">
        <f>IF(P_lev_utv!AH298=0," ",P_lev_utv!AH298)</f>
        <v xml:space="preserve"> </v>
      </c>
    </row>
    <row r="298" spans="2:24" x14ac:dyDescent="0.25">
      <c r="B298" s="25" t="str">
        <f>IF('P_Foretak utv'!X297=0," ",'P_Foretak utv'!X297)</f>
        <v xml:space="preserve"> </v>
      </c>
      <c r="C298" s="88" t="str">
        <f>IF('P_Foretak utv'!Y297=0," ",'P_Foretak utv'!Y297)</f>
        <v xml:space="preserve"> </v>
      </c>
      <c r="D298" s="88" t="str">
        <f>IF('P_Foretak utv'!Z297=0," ",'P_Foretak utv'!Z297)</f>
        <v xml:space="preserve"> </v>
      </c>
      <c r="E298" s="88" t="str">
        <f>IF('P_Foretak utv'!AA297=0," ",'P_Foretak utv'!AA297)</f>
        <v xml:space="preserve"> </v>
      </c>
      <c r="F298" s="88" t="str">
        <f>IF('P_Foretak utv'!AB297=0," ",'P_Foretak utv'!AB297)</f>
        <v xml:space="preserve"> </v>
      </c>
      <c r="G298" s="88" t="str">
        <f>IF('P_Foretak utv'!AC297=0," ",'P_Foretak utv'!AC297)</f>
        <v xml:space="preserve"> </v>
      </c>
      <c r="H298" s="88" t="str">
        <f>IF('P_Foretak utv'!AD297=0," ",'P_Foretak utv'!AD297)</f>
        <v xml:space="preserve"> </v>
      </c>
      <c r="I298" s="88" t="str">
        <f>IF('P_Foretak utv'!AE297=0," ",'P_Foretak utv'!AE297)</f>
        <v xml:space="preserve"> </v>
      </c>
      <c r="J298" s="88" t="str">
        <f>IF('P_Foretak utv'!AF297=0," ",'P_Foretak utv'!AF297)</f>
        <v xml:space="preserve"> </v>
      </c>
      <c r="K298" s="88" t="str">
        <f>IF('P_Foretak utv'!AG297=0," ",'P_Foretak utv'!AG297)</f>
        <v xml:space="preserve"> </v>
      </c>
      <c r="L298" s="88" t="str">
        <f>IF('P_Foretak utv'!AH297=0," ",'P_Foretak utv'!AH297)</f>
        <v xml:space="preserve"> </v>
      </c>
      <c r="N298" s="25" t="str">
        <f>IF(P_lev_utv!X299=0," ",P_lev_utv!X299)</f>
        <v xml:space="preserve"> </v>
      </c>
      <c r="O298" s="88" t="str">
        <f>IF(P_lev_utv!Y299=0," ",P_lev_utv!Y299)</f>
        <v xml:space="preserve"> </v>
      </c>
      <c r="P298" s="88" t="str">
        <f>IF(P_lev_utv!Z299=0," ",P_lev_utv!Z299)</f>
        <v xml:space="preserve"> </v>
      </c>
      <c r="Q298" s="88" t="str">
        <f>IF(P_lev_utv!AA299=0," ",P_lev_utv!AA299)</f>
        <v xml:space="preserve"> </v>
      </c>
      <c r="R298" s="88" t="str">
        <f>IF(P_lev_utv!AB299=0," ",P_lev_utv!AB299)</f>
        <v xml:space="preserve"> </v>
      </c>
      <c r="S298" s="88" t="str">
        <f>IF(P_lev_utv!AC299=0," ",P_lev_utv!AC299)</f>
        <v xml:space="preserve"> </v>
      </c>
      <c r="T298" s="88" t="str">
        <f>IF(P_lev_utv!AD299=0," ",P_lev_utv!AD299)</f>
        <v xml:space="preserve"> </v>
      </c>
      <c r="U298" s="88" t="str">
        <f>IF(P_lev_utv!AE299=0," ",P_lev_utv!AE299)</f>
        <v xml:space="preserve"> </v>
      </c>
      <c r="V298" s="88" t="str">
        <f>IF(P_lev_utv!AF299=0," ",P_lev_utv!AF299)</f>
        <v xml:space="preserve"> </v>
      </c>
      <c r="W298" s="27" t="str">
        <f>IF(P_lev_utv!AG299=0," ",P_lev_utv!AG299)</f>
        <v xml:space="preserve"> </v>
      </c>
      <c r="X298" s="27" t="str">
        <f>IF(P_lev_utv!AH299=0," ",P_lev_utv!AH299)</f>
        <v xml:space="preserve"> </v>
      </c>
    </row>
    <row r="299" spans="2:24" x14ac:dyDescent="0.25">
      <c r="B299" s="25" t="str">
        <f>IF('P_Foretak utv'!X298=0," ",'P_Foretak utv'!X298)</f>
        <v xml:space="preserve"> </v>
      </c>
      <c r="C299" s="88" t="str">
        <f>IF('P_Foretak utv'!Y298=0," ",'P_Foretak utv'!Y298)</f>
        <v xml:space="preserve"> </v>
      </c>
      <c r="D299" s="88" t="str">
        <f>IF('P_Foretak utv'!Z298=0," ",'P_Foretak utv'!Z298)</f>
        <v xml:space="preserve"> </v>
      </c>
      <c r="E299" s="88" t="str">
        <f>IF('P_Foretak utv'!AA298=0," ",'P_Foretak utv'!AA298)</f>
        <v xml:space="preserve"> </v>
      </c>
      <c r="F299" s="88" t="str">
        <f>IF('P_Foretak utv'!AB298=0," ",'P_Foretak utv'!AB298)</f>
        <v xml:space="preserve"> </v>
      </c>
      <c r="G299" s="88" t="str">
        <f>IF('P_Foretak utv'!AC298=0," ",'P_Foretak utv'!AC298)</f>
        <v xml:space="preserve"> </v>
      </c>
      <c r="H299" s="88" t="str">
        <f>IF('P_Foretak utv'!AD298=0," ",'P_Foretak utv'!AD298)</f>
        <v xml:space="preserve"> </v>
      </c>
      <c r="I299" s="88" t="str">
        <f>IF('P_Foretak utv'!AE298=0," ",'P_Foretak utv'!AE298)</f>
        <v xml:space="preserve"> </v>
      </c>
      <c r="J299" s="88" t="str">
        <f>IF('P_Foretak utv'!AF298=0," ",'P_Foretak utv'!AF298)</f>
        <v xml:space="preserve"> </v>
      </c>
      <c r="K299" s="88" t="str">
        <f>IF('P_Foretak utv'!AG298=0," ",'P_Foretak utv'!AG298)</f>
        <v xml:space="preserve"> </v>
      </c>
      <c r="L299" s="88" t="str">
        <f>IF('P_Foretak utv'!AH298=0," ",'P_Foretak utv'!AH298)</f>
        <v xml:space="preserve"> </v>
      </c>
      <c r="N299" s="25" t="str">
        <f>IF(P_lev_utv!X300=0," ",P_lev_utv!X300)</f>
        <v xml:space="preserve"> </v>
      </c>
      <c r="O299" s="88" t="str">
        <f>IF(P_lev_utv!Y300=0," ",P_lev_utv!Y300)</f>
        <v xml:space="preserve"> </v>
      </c>
      <c r="P299" s="88" t="str">
        <f>IF(P_lev_utv!Z300=0," ",P_lev_utv!Z300)</f>
        <v xml:space="preserve"> </v>
      </c>
      <c r="Q299" s="88" t="str">
        <f>IF(P_lev_utv!AA300=0," ",P_lev_utv!AA300)</f>
        <v xml:space="preserve"> </v>
      </c>
      <c r="R299" s="88" t="str">
        <f>IF(P_lev_utv!AB300=0," ",P_lev_utv!AB300)</f>
        <v xml:space="preserve"> </v>
      </c>
      <c r="S299" s="88" t="str">
        <f>IF(P_lev_utv!AC300=0," ",P_lev_utv!AC300)</f>
        <v xml:space="preserve"> </v>
      </c>
      <c r="T299" s="88" t="str">
        <f>IF(P_lev_utv!AD300=0," ",P_lev_utv!AD300)</f>
        <v xml:space="preserve"> </v>
      </c>
      <c r="U299" s="88" t="str">
        <f>IF(P_lev_utv!AE300=0," ",P_lev_utv!AE300)</f>
        <v xml:space="preserve"> </v>
      </c>
      <c r="V299" s="88" t="str">
        <f>IF(P_lev_utv!AF300=0," ",P_lev_utv!AF300)</f>
        <v xml:space="preserve"> </v>
      </c>
      <c r="W299" s="27" t="str">
        <f>IF(P_lev_utv!AG300=0," ",P_lev_utv!AG300)</f>
        <v xml:space="preserve"> </v>
      </c>
      <c r="X299" s="27" t="str">
        <f>IF(P_lev_utv!AH300=0," ",P_lev_utv!AH300)</f>
        <v xml:space="preserve"> </v>
      </c>
    </row>
    <row r="300" spans="2:24" x14ac:dyDescent="0.25">
      <c r="B300" s="25" t="str">
        <f>IF('P_Foretak utv'!X299=0," ",'P_Foretak utv'!X299)</f>
        <v xml:space="preserve"> </v>
      </c>
      <c r="C300" s="88" t="str">
        <f>IF('P_Foretak utv'!Y299=0," ",'P_Foretak utv'!Y299)</f>
        <v xml:space="preserve"> </v>
      </c>
      <c r="D300" s="88" t="str">
        <f>IF('P_Foretak utv'!Z299=0," ",'P_Foretak utv'!Z299)</f>
        <v xml:space="preserve"> </v>
      </c>
      <c r="E300" s="88" t="str">
        <f>IF('P_Foretak utv'!AA299=0," ",'P_Foretak utv'!AA299)</f>
        <v xml:space="preserve"> </v>
      </c>
      <c r="F300" s="88" t="str">
        <f>IF('P_Foretak utv'!AB299=0," ",'P_Foretak utv'!AB299)</f>
        <v xml:space="preserve"> </v>
      </c>
      <c r="G300" s="88" t="str">
        <f>IF('P_Foretak utv'!AC299=0," ",'P_Foretak utv'!AC299)</f>
        <v xml:space="preserve"> </v>
      </c>
      <c r="H300" s="88" t="str">
        <f>IF('P_Foretak utv'!AD299=0," ",'P_Foretak utv'!AD299)</f>
        <v xml:space="preserve"> </v>
      </c>
      <c r="I300" s="88" t="str">
        <f>IF('P_Foretak utv'!AE299=0," ",'P_Foretak utv'!AE299)</f>
        <v xml:space="preserve"> </v>
      </c>
      <c r="J300" s="88" t="str">
        <f>IF('P_Foretak utv'!AF299=0," ",'P_Foretak utv'!AF299)</f>
        <v xml:space="preserve"> </v>
      </c>
      <c r="K300" s="88" t="str">
        <f>IF('P_Foretak utv'!AG299=0," ",'P_Foretak utv'!AG299)</f>
        <v xml:space="preserve"> </v>
      </c>
      <c r="L300" s="88" t="str">
        <f>IF('P_Foretak utv'!AH299=0," ",'P_Foretak utv'!AH299)</f>
        <v xml:space="preserve"> </v>
      </c>
      <c r="N300" s="25" t="str">
        <f>IF(P_lev_utv!X301=0," ",P_lev_utv!X301)</f>
        <v xml:space="preserve"> </v>
      </c>
      <c r="O300" s="88" t="str">
        <f>IF(P_lev_utv!Y301=0," ",P_lev_utv!Y301)</f>
        <v xml:space="preserve"> </v>
      </c>
      <c r="P300" s="88" t="str">
        <f>IF(P_lev_utv!Z301=0," ",P_lev_utv!Z301)</f>
        <v xml:space="preserve"> </v>
      </c>
      <c r="Q300" s="88" t="str">
        <f>IF(P_lev_utv!AA301=0," ",P_lev_utv!AA301)</f>
        <v xml:space="preserve"> </v>
      </c>
      <c r="R300" s="88" t="str">
        <f>IF(P_lev_utv!AB301=0," ",P_lev_utv!AB301)</f>
        <v xml:space="preserve"> </v>
      </c>
      <c r="S300" s="88" t="str">
        <f>IF(P_lev_utv!AC301=0," ",P_lev_utv!AC301)</f>
        <v xml:space="preserve"> </v>
      </c>
      <c r="T300" s="88" t="str">
        <f>IF(P_lev_utv!AD301=0," ",P_lev_utv!AD301)</f>
        <v xml:space="preserve"> </v>
      </c>
      <c r="U300" s="88" t="str">
        <f>IF(P_lev_utv!AE301=0," ",P_lev_utv!AE301)</f>
        <v xml:space="preserve"> </v>
      </c>
      <c r="V300" s="88" t="str">
        <f>IF(P_lev_utv!AF301=0," ",P_lev_utv!AF301)</f>
        <v xml:space="preserve"> </v>
      </c>
      <c r="W300" s="27" t="str">
        <f>IF(P_lev_utv!AG301=0," ",P_lev_utv!AG301)</f>
        <v xml:space="preserve"> </v>
      </c>
      <c r="X300" s="27" t="str">
        <f>IF(P_lev_utv!AH301=0," ",P_lev_utv!AH301)</f>
        <v xml:space="preserve"> </v>
      </c>
    </row>
    <row r="301" spans="2:24" x14ac:dyDescent="0.25">
      <c r="B301" s="25" t="str">
        <f>IF('P_Foretak utv'!X300=0," ",'P_Foretak utv'!X300)</f>
        <v xml:space="preserve"> </v>
      </c>
      <c r="C301" s="88" t="str">
        <f>IF('P_Foretak utv'!Y300=0," ",'P_Foretak utv'!Y300)</f>
        <v xml:space="preserve"> </v>
      </c>
      <c r="D301" s="88" t="str">
        <f>IF('P_Foretak utv'!Z300=0," ",'P_Foretak utv'!Z300)</f>
        <v xml:space="preserve"> </v>
      </c>
      <c r="E301" s="88" t="str">
        <f>IF('P_Foretak utv'!AA300=0," ",'P_Foretak utv'!AA300)</f>
        <v xml:space="preserve"> </v>
      </c>
      <c r="F301" s="88" t="str">
        <f>IF('P_Foretak utv'!AB300=0," ",'P_Foretak utv'!AB300)</f>
        <v xml:space="preserve"> </v>
      </c>
      <c r="G301" s="88" t="str">
        <f>IF('P_Foretak utv'!AC300=0," ",'P_Foretak utv'!AC300)</f>
        <v xml:space="preserve"> </v>
      </c>
      <c r="H301" s="88" t="str">
        <f>IF('P_Foretak utv'!AD300=0," ",'P_Foretak utv'!AD300)</f>
        <v xml:space="preserve"> </v>
      </c>
      <c r="I301" s="88" t="str">
        <f>IF('P_Foretak utv'!AE300=0," ",'P_Foretak utv'!AE300)</f>
        <v xml:space="preserve"> </v>
      </c>
      <c r="J301" s="88" t="str">
        <f>IF('P_Foretak utv'!AF300=0," ",'P_Foretak utv'!AF300)</f>
        <v xml:space="preserve"> </v>
      </c>
      <c r="K301" s="88" t="str">
        <f>IF('P_Foretak utv'!AG300=0," ",'P_Foretak utv'!AG300)</f>
        <v xml:space="preserve"> </v>
      </c>
      <c r="L301" s="88" t="str">
        <f>IF('P_Foretak utv'!AH300=0," ",'P_Foretak utv'!AH300)</f>
        <v xml:space="preserve"> </v>
      </c>
      <c r="N301" s="25" t="str">
        <f>IF(P_lev_utv!X302=0," ",P_lev_utv!X302)</f>
        <v xml:space="preserve"> </v>
      </c>
      <c r="O301" s="88" t="str">
        <f>IF(P_lev_utv!Y302=0," ",P_lev_utv!Y302)</f>
        <v xml:space="preserve"> </v>
      </c>
      <c r="P301" s="88" t="str">
        <f>IF(P_lev_utv!Z302=0," ",P_lev_utv!Z302)</f>
        <v xml:space="preserve"> </v>
      </c>
      <c r="Q301" s="88" t="str">
        <f>IF(P_lev_utv!AA302=0," ",P_lev_utv!AA302)</f>
        <v xml:space="preserve"> </v>
      </c>
      <c r="R301" s="88" t="str">
        <f>IF(P_lev_utv!AB302=0," ",P_lev_utv!AB302)</f>
        <v xml:space="preserve"> </v>
      </c>
      <c r="S301" s="88" t="str">
        <f>IF(P_lev_utv!AC302=0," ",P_lev_utv!AC302)</f>
        <v xml:space="preserve"> </v>
      </c>
      <c r="T301" s="88" t="str">
        <f>IF(P_lev_utv!AD302=0," ",P_lev_utv!AD302)</f>
        <v xml:space="preserve"> </v>
      </c>
      <c r="U301" s="88" t="str">
        <f>IF(P_lev_utv!AE302=0," ",P_lev_utv!AE302)</f>
        <v xml:space="preserve"> </v>
      </c>
      <c r="V301" s="88" t="str">
        <f>IF(P_lev_utv!AF302=0," ",P_lev_utv!AF302)</f>
        <v xml:space="preserve"> </v>
      </c>
      <c r="W301" s="27" t="str">
        <f>IF(P_lev_utv!AG302=0," ",P_lev_utv!AG302)</f>
        <v xml:space="preserve"> </v>
      </c>
      <c r="X301" s="27" t="str">
        <f>IF(P_lev_utv!AH302=0," ",P_lev_utv!AH302)</f>
        <v xml:space="preserve"> </v>
      </c>
    </row>
    <row r="302" spans="2:24" x14ac:dyDescent="0.25">
      <c r="B302" s="25" t="str">
        <f>IF('P_Foretak utv'!X301=0," ",'P_Foretak utv'!X301)</f>
        <v xml:space="preserve"> </v>
      </c>
      <c r="C302" s="88" t="str">
        <f>IF('P_Foretak utv'!Y301=0," ",'P_Foretak utv'!Y301)</f>
        <v xml:space="preserve"> </v>
      </c>
      <c r="D302" s="88" t="str">
        <f>IF('P_Foretak utv'!Z301=0," ",'P_Foretak utv'!Z301)</f>
        <v xml:space="preserve"> </v>
      </c>
      <c r="E302" s="88" t="str">
        <f>IF('P_Foretak utv'!AA301=0," ",'P_Foretak utv'!AA301)</f>
        <v xml:space="preserve"> </v>
      </c>
      <c r="F302" s="88" t="str">
        <f>IF('P_Foretak utv'!AB301=0," ",'P_Foretak utv'!AB301)</f>
        <v xml:space="preserve"> </v>
      </c>
      <c r="G302" s="88" t="str">
        <f>IF('P_Foretak utv'!AC301=0," ",'P_Foretak utv'!AC301)</f>
        <v xml:space="preserve"> </v>
      </c>
      <c r="H302" s="88" t="str">
        <f>IF('P_Foretak utv'!AD301=0," ",'P_Foretak utv'!AD301)</f>
        <v xml:space="preserve"> </v>
      </c>
      <c r="I302" s="88" t="str">
        <f>IF('P_Foretak utv'!AE301=0," ",'P_Foretak utv'!AE301)</f>
        <v xml:space="preserve"> </v>
      </c>
      <c r="J302" s="88" t="str">
        <f>IF('P_Foretak utv'!AF301=0," ",'P_Foretak utv'!AF301)</f>
        <v xml:space="preserve"> </v>
      </c>
      <c r="K302" s="88" t="str">
        <f>IF('P_Foretak utv'!AG301=0," ",'P_Foretak utv'!AG301)</f>
        <v xml:space="preserve"> </v>
      </c>
      <c r="L302" s="88" t="str">
        <f>IF('P_Foretak utv'!AH301=0," ",'P_Foretak utv'!AH301)</f>
        <v xml:space="preserve"> </v>
      </c>
      <c r="N302" s="25" t="str">
        <f>IF(P_lev_utv!X303=0," ",P_lev_utv!X303)</f>
        <v xml:space="preserve"> </v>
      </c>
      <c r="O302" s="88" t="str">
        <f>IF(P_lev_utv!Y303=0," ",P_lev_utv!Y303)</f>
        <v xml:space="preserve"> </v>
      </c>
      <c r="P302" s="88" t="str">
        <f>IF(P_lev_utv!Z303=0," ",P_lev_utv!Z303)</f>
        <v xml:space="preserve"> </v>
      </c>
      <c r="Q302" s="88" t="str">
        <f>IF(P_lev_utv!AA303=0," ",P_lev_utv!AA303)</f>
        <v xml:space="preserve"> </v>
      </c>
      <c r="R302" s="88" t="str">
        <f>IF(P_lev_utv!AB303=0," ",P_lev_utv!AB303)</f>
        <v xml:space="preserve"> </v>
      </c>
      <c r="S302" s="88" t="str">
        <f>IF(P_lev_utv!AC303=0," ",P_lev_utv!AC303)</f>
        <v xml:space="preserve"> </v>
      </c>
      <c r="T302" s="88" t="str">
        <f>IF(P_lev_utv!AD303=0," ",P_lev_utv!AD303)</f>
        <v xml:space="preserve"> </v>
      </c>
      <c r="U302" s="88" t="str">
        <f>IF(P_lev_utv!AE303=0," ",P_lev_utv!AE303)</f>
        <v xml:space="preserve"> </v>
      </c>
      <c r="V302" s="88" t="str">
        <f>IF(P_lev_utv!AF303=0," ",P_lev_utv!AF303)</f>
        <v xml:space="preserve"> </v>
      </c>
      <c r="W302" s="27" t="str">
        <f>IF(P_lev_utv!AG303=0," ",P_lev_utv!AG303)</f>
        <v xml:space="preserve"> </v>
      </c>
      <c r="X302" s="27" t="str">
        <f>IF(P_lev_utv!AH303=0," ",P_lev_utv!AH303)</f>
        <v xml:space="preserve"> </v>
      </c>
    </row>
    <row r="303" spans="2:24" x14ac:dyDescent="0.25">
      <c r="B303" s="25" t="str">
        <f>IF('P_Foretak utv'!X302=0," ",'P_Foretak utv'!X302)</f>
        <v xml:space="preserve"> </v>
      </c>
      <c r="C303" s="88" t="str">
        <f>IF('P_Foretak utv'!Y302=0," ",'P_Foretak utv'!Y302)</f>
        <v xml:space="preserve"> </v>
      </c>
      <c r="D303" s="88" t="str">
        <f>IF('P_Foretak utv'!Z302=0," ",'P_Foretak utv'!Z302)</f>
        <v xml:space="preserve"> </v>
      </c>
      <c r="E303" s="88" t="str">
        <f>IF('P_Foretak utv'!AA302=0," ",'P_Foretak utv'!AA302)</f>
        <v xml:space="preserve"> </v>
      </c>
      <c r="F303" s="88" t="str">
        <f>IF('P_Foretak utv'!AB302=0," ",'P_Foretak utv'!AB302)</f>
        <v xml:space="preserve"> </v>
      </c>
      <c r="G303" s="88" t="str">
        <f>IF('P_Foretak utv'!AC302=0," ",'P_Foretak utv'!AC302)</f>
        <v xml:space="preserve"> </v>
      </c>
      <c r="H303" s="88" t="str">
        <f>IF('P_Foretak utv'!AD302=0," ",'P_Foretak utv'!AD302)</f>
        <v xml:space="preserve"> </v>
      </c>
      <c r="I303" s="88" t="str">
        <f>IF('P_Foretak utv'!AE302=0," ",'P_Foretak utv'!AE302)</f>
        <v xml:space="preserve"> </v>
      </c>
      <c r="J303" s="88" t="str">
        <f>IF('P_Foretak utv'!AF302=0," ",'P_Foretak utv'!AF302)</f>
        <v xml:space="preserve"> </v>
      </c>
      <c r="K303" s="88" t="str">
        <f>IF('P_Foretak utv'!AG302=0," ",'P_Foretak utv'!AG302)</f>
        <v xml:space="preserve"> </v>
      </c>
      <c r="L303" s="88" t="str">
        <f>IF('P_Foretak utv'!AH302=0," ",'P_Foretak utv'!AH302)</f>
        <v xml:space="preserve"> </v>
      </c>
      <c r="N303" s="25" t="str">
        <f>IF(P_lev_utv!X304=0," ",P_lev_utv!X304)</f>
        <v xml:space="preserve"> </v>
      </c>
      <c r="O303" s="88" t="str">
        <f>IF(P_lev_utv!Y304=0," ",P_lev_utv!Y304)</f>
        <v xml:space="preserve"> </v>
      </c>
      <c r="P303" s="88" t="str">
        <f>IF(P_lev_utv!Z304=0," ",P_lev_utv!Z304)</f>
        <v xml:space="preserve"> </v>
      </c>
      <c r="Q303" s="88" t="str">
        <f>IF(P_lev_utv!AA304=0," ",P_lev_utv!AA304)</f>
        <v xml:space="preserve"> </v>
      </c>
      <c r="R303" s="88" t="str">
        <f>IF(P_lev_utv!AB304=0," ",P_lev_utv!AB304)</f>
        <v xml:space="preserve"> </v>
      </c>
      <c r="S303" s="88" t="str">
        <f>IF(P_lev_utv!AC304=0," ",P_lev_utv!AC304)</f>
        <v xml:space="preserve"> </v>
      </c>
      <c r="T303" s="88" t="str">
        <f>IF(P_lev_utv!AD304=0," ",P_lev_utv!AD304)</f>
        <v xml:space="preserve"> </v>
      </c>
      <c r="U303" s="88" t="str">
        <f>IF(P_lev_utv!AE304=0," ",P_lev_utv!AE304)</f>
        <v xml:space="preserve"> </v>
      </c>
      <c r="V303" s="88" t="str">
        <f>IF(P_lev_utv!AF304=0," ",P_lev_utv!AF304)</f>
        <v xml:space="preserve"> </v>
      </c>
      <c r="W303" s="27" t="str">
        <f>IF(P_lev_utv!AG304=0," ",P_lev_utv!AG304)</f>
        <v xml:space="preserve"> </v>
      </c>
      <c r="X303" s="27" t="str">
        <f>IF(P_lev_utv!AH304=0," ",P_lev_utv!AH304)</f>
        <v xml:space="preserve"> </v>
      </c>
    </row>
    <row r="304" spans="2:24" x14ac:dyDescent="0.25">
      <c r="B304" s="25" t="str">
        <f>IF('P_Foretak utv'!X303=0," ",'P_Foretak utv'!X303)</f>
        <v xml:space="preserve"> </v>
      </c>
      <c r="C304" s="88" t="str">
        <f>IF('P_Foretak utv'!Y303=0," ",'P_Foretak utv'!Y303)</f>
        <v xml:space="preserve"> </v>
      </c>
      <c r="D304" s="88" t="str">
        <f>IF('P_Foretak utv'!Z303=0," ",'P_Foretak utv'!Z303)</f>
        <v xml:space="preserve"> </v>
      </c>
      <c r="E304" s="88" t="str">
        <f>IF('P_Foretak utv'!AA303=0," ",'P_Foretak utv'!AA303)</f>
        <v xml:space="preserve"> </v>
      </c>
      <c r="F304" s="88" t="str">
        <f>IF('P_Foretak utv'!AB303=0," ",'P_Foretak utv'!AB303)</f>
        <v xml:space="preserve"> </v>
      </c>
      <c r="G304" s="88" t="str">
        <f>IF('P_Foretak utv'!AC303=0," ",'P_Foretak utv'!AC303)</f>
        <v xml:space="preserve"> </v>
      </c>
      <c r="H304" s="88" t="str">
        <f>IF('P_Foretak utv'!AD303=0," ",'P_Foretak utv'!AD303)</f>
        <v xml:space="preserve"> </v>
      </c>
      <c r="I304" s="88" t="str">
        <f>IF('P_Foretak utv'!AE303=0," ",'P_Foretak utv'!AE303)</f>
        <v xml:space="preserve"> </v>
      </c>
      <c r="J304" s="88" t="str">
        <f>IF('P_Foretak utv'!AF303=0," ",'P_Foretak utv'!AF303)</f>
        <v xml:space="preserve"> </v>
      </c>
      <c r="K304" s="88" t="str">
        <f>IF('P_Foretak utv'!AG303=0," ",'P_Foretak utv'!AG303)</f>
        <v xml:space="preserve"> </v>
      </c>
      <c r="L304" s="88" t="str">
        <f>IF('P_Foretak utv'!AH303=0," ",'P_Foretak utv'!AH303)</f>
        <v xml:space="preserve"> </v>
      </c>
      <c r="N304" s="25" t="str">
        <f>IF(P_lev_utv!X305=0," ",P_lev_utv!X305)</f>
        <v xml:space="preserve"> </v>
      </c>
      <c r="O304" s="88" t="str">
        <f>IF(P_lev_utv!Y305=0," ",P_lev_utv!Y305)</f>
        <v xml:space="preserve"> </v>
      </c>
      <c r="P304" s="88" t="str">
        <f>IF(P_lev_utv!Z305=0," ",P_lev_utv!Z305)</f>
        <v xml:space="preserve"> </v>
      </c>
      <c r="Q304" s="88" t="str">
        <f>IF(P_lev_utv!AA305=0," ",P_lev_utv!AA305)</f>
        <v xml:space="preserve"> </v>
      </c>
      <c r="R304" s="88" t="str">
        <f>IF(P_lev_utv!AB305=0," ",P_lev_utv!AB305)</f>
        <v xml:space="preserve"> </v>
      </c>
      <c r="S304" s="88" t="str">
        <f>IF(P_lev_utv!AC305=0," ",P_lev_utv!AC305)</f>
        <v xml:space="preserve"> </v>
      </c>
      <c r="T304" s="88" t="str">
        <f>IF(P_lev_utv!AD305=0," ",P_lev_utv!AD305)</f>
        <v xml:space="preserve"> </v>
      </c>
      <c r="U304" s="88" t="str">
        <f>IF(P_lev_utv!AE305=0," ",P_lev_utv!AE305)</f>
        <v xml:space="preserve"> </v>
      </c>
      <c r="V304" s="88" t="str">
        <f>IF(P_lev_utv!AF305=0," ",P_lev_utv!AF305)</f>
        <v xml:space="preserve"> </v>
      </c>
      <c r="W304" s="27" t="str">
        <f>IF(P_lev_utv!AG305=0," ",P_lev_utv!AG305)</f>
        <v xml:space="preserve"> </v>
      </c>
      <c r="X304" s="27" t="str">
        <f>IF(P_lev_utv!AH305=0," ",P_lev_utv!AH305)</f>
        <v xml:space="preserve"> </v>
      </c>
    </row>
    <row r="305" spans="2:24" x14ac:dyDescent="0.25">
      <c r="B305" s="25" t="str">
        <f>IF('P_Foretak utv'!X304=0," ",'P_Foretak utv'!X304)</f>
        <v xml:space="preserve"> </v>
      </c>
      <c r="C305" s="88" t="str">
        <f>IF('P_Foretak utv'!Y304=0," ",'P_Foretak utv'!Y304)</f>
        <v xml:space="preserve"> </v>
      </c>
      <c r="D305" s="88" t="str">
        <f>IF('P_Foretak utv'!Z304=0," ",'P_Foretak utv'!Z304)</f>
        <v xml:space="preserve"> </v>
      </c>
      <c r="E305" s="88" t="str">
        <f>IF('P_Foretak utv'!AA304=0," ",'P_Foretak utv'!AA304)</f>
        <v xml:space="preserve"> </v>
      </c>
      <c r="F305" s="88" t="str">
        <f>IF('P_Foretak utv'!AB304=0," ",'P_Foretak utv'!AB304)</f>
        <v xml:space="preserve"> </v>
      </c>
      <c r="G305" s="88" t="str">
        <f>IF('P_Foretak utv'!AC304=0," ",'P_Foretak utv'!AC304)</f>
        <v xml:space="preserve"> </v>
      </c>
      <c r="H305" s="88" t="str">
        <f>IF('P_Foretak utv'!AD304=0," ",'P_Foretak utv'!AD304)</f>
        <v xml:space="preserve"> </v>
      </c>
      <c r="I305" s="88" t="str">
        <f>IF('P_Foretak utv'!AE304=0," ",'P_Foretak utv'!AE304)</f>
        <v xml:space="preserve"> </v>
      </c>
      <c r="J305" s="88" t="str">
        <f>IF('P_Foretak utv'!AF304=0," ",'P_Foretak utv'!AF304)</f>
        <v xml:space="preserve"> </v>
      </c>
      <c r="K305" s="88" t="str">
        <f>IF('P_Foretak utv'!AG304=0," ",'P_Foretak utv'!AG304)</f>
        <v xml:space="preserve"> </v>
      </c>
      <c r="L305" s="88" t="str">
        <f>IF('P_Foretak utv'!AH304=0," ",'P_Foretak utv'!AH304)</f>
        <v xml:space="preserve"> </v>
      </c>
      <c r="N305" s="25" t="str">
        <f>IF(P_lev_utv!X306=0," ",P_lev_utv!X306)</f>
        <v xml:space="preserve"> </v>
      </c>
      <c r="O305" s="88" t="str">
        <f>IF(P_lev_utv!Y306=0," ",P_lev_utv!Y306)</f>
        <v xml:space="preserve"> </v>
      </c>
      <c r="P305" s="88" t="str">
        <f>IF(P_lev_utv!Z306=0," ",P_lev_utv!Z306)</f>
        <v xml:space="preserve"> </v>
      </c>
      <c r="Q305" s="88" t="str">
        <f>IF(P_lev_utv!AA306=0," ",P_lev_utv!AA306)</f>
        <v xml:space="preserve"> </v>
      </c>
      <c r="R305" s="88" t="str">
        <f>IF(P_lev_utv!AB306=0," ",P_lev_utv!AB306)</f>
        <v xml:space="preserve"> </v>
      </c>
      <c r="S305" s="88" t="str">
        <f>IF(P_lev_utv!AC306=0," ",P_lev_utv!AC306)</f>
        <v xml:space="preserve"> </v>
      </c>
      <c r="T305" s="88" t="str">
        <f>IF(P_lev_utv!AD306=0," ",P_lev_utv!AD306)</f>
        <v xml:space="preserve"> </v>
      </c>
      <c r="U305" s="88" t="str">
        <f>IF(P_lev_utv!AE306=0," ",P_lev_utv!AE306)</f>
        <v xml:space="preserve"> </v>
      </c>
      <c r="V305" s="88" t="str">
        <f>IF(P_lev_utv!AF306=0," ",P_lev_utv!AF306)</f>
        <v xml:space="preserve"> </v>
      </c>
      <c r="W305" s="27" t="str">
        <f>IF(P_lev_utv!AG306=0," ",P_lev_utv!AG306)</f>
        <v xml:space="preserve"> </v>
      </c>
      <c r="X305" s="27" t="str">
        <f>IF(P_lev_utv!AH306=0," ",P_lev_utv!AH306)</f>
        <v xml:space="preserve"> </v>
      </c>
    </row>
    <row r="306" spans="2:24" x14ac:dyDescent="0.25">
      <c r="B306" s="25" t="str">
        <f>IF('P_Foretak utv'!X305=0," ",'P_Foretak utv'!X305)</f>
        <v xml:space="preserve"> </v>
      </c>
      <c r="C306" s="88" t="str">
        <f>IF('P_Foretak utv'!Y305=0," ",'P_Foretak utv'!Y305)</f>
        <v xml:space="preserve"> </v>
      </c>
      <c r="D306" s="88" t="str">
        <f>IF('P_Foretak utv'!Z305=0," ",'P_Foretak utv'!Z305)</f>
        <v xml:space="preserve"> </v>
      </c>
      <c r="E306" s="88" t="str">
        <f>IF('P_Foretak utv'!AA305=0," ",'P_Foretak utv'!AA305)</f>
        <v xml:space="preserve"> </v>
      </c>
      <c r="F306" s="88" t="str">
        <f>IF('P_Foretak utv'!AB305=0," ",'P_Foretak utv'!AB305)</f>
        <v xml:space="preserve"> </v>
      </c>
      <c r="G306" s="88" t="str">
        <f>IF('P_Foretak utv'!AC305=0," ",'P_Foretak utv'!AC305)</f>
        <v xml:space="preserve"> </v>
      </c>
      <c r="H306" s="88" t="str">
        <f>IF('P_Foretak utv'!AD305=0," ",'P_Foretak utv'!AD305)</f>
        <v xml:space="preserve"> </v>
      </c>
      <c r="I306" s="88" t="str">
        <f>IF('P_Foretak utv'!AE305=0," ",'P_Foretak utv'!AE305)</f>
        <v xml:space="preserve"> </v>
      </c>
      <c r="J306" s="88" t="str">
        <f>IF('P_Foretak utv'!AF305=0," ",'P_Foretak utv'!AF305)</f>
        <v xml:space="preserve"> </v>
      </c>
      <c r="K306" s="88" t="str">
        <f>IF('P_Foretak utv'!AG305=0," ",'P_Foretak utv'!AG305)</f>
        <v xml:space="preserve"> </v>
      </c>
      <c r="L306" s="88" t="str">
        <f>IF('P_Foretak utv'!AH305=0," ",'P_Foretak utv'!AH305)</f>
        <v xml:space="preserve"> </v>
      </c>
      <c r="N306" s="25" t="str">
        <f>IF(P_lev_utv!X307=0," ",P_lev_utv!X307)</f>
        <v xml:space="preserve"> </v>
      </c>
      <c r="O306" s="88" t="str">
        <f>IF(P_lev_utv!Y307=0," ",P_lev_utv!Y307)</f>
        <v xml:space="preserve"> </v>
      </c>
      <c r="P306" s="88" t="str">
        <f>IF(P_lev_utv!Z307=0," ",P_lev_utv!Z307)</f>
        <v xml:space="preserve"> </v>
      </c>
      <c r="Q306" s="88" t="str">
        <f>IF(P_lev_utv!AA307=0," ",P_lev_utv!AA307)</f>
        <v xml:space="preserve"> </v>
      </c>
      <c r="R306" s="88" t="str">
        <f>IF(P_lev_utv!AB307=0," ",P_lev_utv!AB307)</f>
        <v xml:space="preserve"> </v>
      </c>
      <c r="S306" s="88" t="str">
        <f>IF(P_lev_utv!AC307=0," ",P_lev_utv!AC307)</f>
        <v xml:space="preserve"> </v>
      </c>
      <c r="T306" s="88" t="str">
        <f>IF(P_lev_utv!AD307=0," ",P_lev_utv!AD307)</f>
        <v xml:space="preserve"> </v>
      </c>
      <c r="U306" s="88" t="str">
        <f>IF(P_lev_utv!AE307=0," ",P_lev_utv!AE307)</f>
        <v xml:space="preserve"> </v>
      </c>
      <c r="V306" s="88" t="str">
        <f>IF(P_lev_utv!AF307=0," ",P_lev_utv!AF307)</f>
        <v xml:space="preserve"> </v>
      </c>
      <c r="W306" s="27" t="str">
        <f>IF(P_lev_utv!AG307=0," ",P_lev_utv!AG307)</f>
        <v xml:space="preserve"> </v>
      </c>
      <c r="X306" s="27" t="str">
        <f>IF(P_lev_utv!AH307=0," ",P_lev_utv!AH307)</f>
        <v xml:space="preserve"> </v>
      </c>
    </row>
    <row r="307" spans="2:24" x14ac:dyDescent="0.25">
      <c r="B307" s="25" t="str">
        <f>IF('P_Foretak utv'!X306=0," ",'P_Foretak utv'!X306)</f>
        <v xml:space="preserve"> </v>
      </c>
      <c r="C307" s="88" t="str">
        <f>IF('P_Foretak utv'!Y306=0," ",'P_Foretak utv'!Y306)</f>
        <v xml:space="preserve"> </v>
      </c>
      <c r="D307" s="88" t="str">
        <f>IF('P_Foretak utv'!Z306=0," ",'P_Foretak utv'!Z306)</f>
        <v xml:space="preserve"> </v>
      </c>
      <c r="E307" s="88" t="str">
        <f>IF('P_Foretak utv'!AA306=0," ",'P_Foretak utv'!AA306)</f>
        <v xml:space="preserve"> </v>
      </c>
      <c r="F307" s="88" t="str">
        <f>IF('P_Foretak utv'!AB306=0," ",'P_Foretak utv'!AB306)</f>
        <v xml:space="preserve"> </v>
      </c>
      <c r="G307" s="88" t="str">
        <f>IF('P_Foretak utv'!AC306=0," ",'P_Foretak utv'!AC306)</f>
        <v xml:space="preserve"> </v>
      </c>
      <c r="H307" s="88" t="str">
        <f>IF('P_Foretak utv'!AD306=0," ",'P_Foretak utv'!AD306)</f>
        <v xml:space="preserve"> </v>
      </c>
      <c r="I307" s="88" t="str">
        <f>IF('P_Foretak utv'!AE306=0," ",'P_Foretak utv'!AE306)</f>
        <v xml:space="preserve"> </v>
      </c>
      <c r="J307" s="88" t="str">
        <f>IF('P_Foretak utv'!AF306=0," ",'P_Foretak utv'!AF306)</f>
        <v xml:space="preserve"> </v>
      </c>
      <c r="K307" s="88" t="str">
        <f>IF('P_Foretak utv'!AG306=0," ",'P_Foretak utv'!AG306)</f>
        <v xml:space="preserve"> </v>
      </c>
      <c r="L307" s="88" t="str">
        <f>IF('P_Foretak utv'!AH306=0," ",'P_Foretak utv'!AH306)</f>
        <v xml:space="preserve"> </v>
      </c>
      <c r="N307" s="25" t="str">
        <f>IF(P_lev_utv!X308=0," ",P_lev_utv!X308)</f>
        <v xml:space="preserve"> </v>
      </c>
      <c r="O307" s="88" t="str">
        <f>IF(P_lev_utv!Y308=0," ",P_lev_utv!Y308)</f>
        <v xml:space="preserve"> </v>
      </c>
      <c r="P307" s="88" t="str">
        <f>IF(P_lev_utv!Z308=0," ",P_lev_utv!Z308)</f>
        <v xml:space="preserve"> </v>
      </c>
      <c r="Q307" s="88" t="str">
        <f>IF(P_lev_utv!AA308=0," ",P_lev_utv!AA308)</f>
        <v xml:space="preserve"> </v>
      </c>
      <c r="R307" s="88" t="str">
        <f>IF(P_lev_utv!AB308=0," ",P_lev_utv!AB308)</f>
        <v xml:space="preserve"> </v>
      </c>
      <c r="S307" s="88" t="str">
        <f>IF(P_lev_utv!AC308=0," ",P_lev_utv!AC308)</f>
        <v xml:space="preserve"> </v>
      </c>
      <c r="T307" s="88" t="str">
        <f>IF(P_lev_utv!AD308=0," ",P_lev_utv!AD308)</f>
        <v xml:space="preserve"> </v>
      </c>
      <c r="U307" s="88" t="str">
        <f>IF(P_lev_utv!AE308=0," ",P_lev_utv!AE308)</f>
        <v xml:space="preserve"> </v>
      </c>
      <c r="V307" s="88" t="str">
        <f>IF(P_lev_utv!AF308=0," ",P_lev_utv!AF308)</f>
        <v xml:space="preserve"> </v>
      </c>
      <c r="W307" s="27" t="str">
        <f>IF(P_lev_utv!AG308=0," ",P_lev_utv!AG308)</f>
        <v xml:space="preserve"> </v>
      </c>
      <c r="X307" s="27" t="str">
        <f>IF(P_lev_utv!AH308=0," ",P_lev_utv!AH308)</f>
        <v xml:space="preserve"> </v>
      </c>
    </row>
    <row r="308" spans="2:24" x14ac:dyDescent="0.25">
      <c r="B308" s="25" t="str">
        <f>IF('P_Foretak utv'!X307=0," ",'P_Foretak utv'!X307)</f>
        <v xml:space="preserve"> </v>
      </c>
      <c r="C308" s="88" t="str">
        <f>IF('P_Foretak utv'!Y307=0," ",'P_Foretak utv'!Y307)</f>
        <v xml:space="preserve"> </v>
      </c>
      <c r="D308" s="88" t="str">
        <f>IF('P_Foretak utv'!Z307=0," ",'P_Foretak utv'!Z307)</f>
        <v xml:space="preserve"> </v>
      </c>
      <c r="E308" s="88" t="str">
        <f>IF('P_Foretak utv'!AA307=0," ",'P_Foretak utv'!AA307)</f>
        <v xml:space="preserve"> </v>
      </c>
      <c r="F308" s="88" t="str">
        <f>IF('P_Foretak utv'!AB307=0," ",'P_Foretak utv'!AB307)</f>
        <v xml:space="preserve"> </v>
      </c>
      <c r="G308" s="88" t="str">
        <f>IF('P_Foretak utv'!AC307=0," ",'P_Foretak utv'!AC307)</f>
        <v xml:space="preserve"> </v>
      </c>
      <c r="H308" s="88" t="str">
        <f>IF('P_Foretak utv'!AD307=0," ",'P_Foretak utv'!AD307)</f>
        <v xml:space="preserve"> </v>
      </c>
      <c r="I308" s="88" t="str">
        <f>IF('P_Foretak utv'!AE307=0," ",'P_Foretak utv'!AE307)</f>
        <v xml:space="preserve"> </v>
      </c>
      <c r="J308" s="88" t="str">
        <f>IF('P_Foretak utv'!AF307=0," ",'P_Foretak utv'!AF307)</f>
        <v xml:space="preserve"> </v>
      </c>
      <c r="K308" s="88" t="str">
        <f>IF('P_Foretak utv'!AG307=0," ",'P_Foretak utv'!AG307)</f>
        <v xml:space="preserve"> </v>
      </c>
      <c r="L308" s="88" t="str">
        <f>IF('P_Foretak utv'!AH307=0," ",'P_Foretak utv'!AH307)</f>
        <v xml:space="preserve"> </v>
      </c>
      <c r="N308" s="25" t="str">
        <f>IF(P_lev_utv!X309=0," ",P_lev_utv!X309)</f>
        <v xml:space="preserve"> </v>
      </c>
      <c r="O308" s="88" t="str">
        <f>IF(P_lev_utv!Y309=0," ",P_lev_utv!Y309)</f>
        <v xml:space="preserve"> </v>
      </c>
      <c r="P308" s="88" t="str">
        <f>IF(P_lev_utv!Z309=0," ",P_lev_utv!Z309)</f>
        <v xml:space="preserve"> </v>
      </c>
      <c r="Q308" s="88" t="str">
        <f>IF(P_lev_utv!AA309=0," ",P_lev_utv!AA309)</f>
        <v xml:space="preserve"> </v>
      </c>
      <c r="R308" s="88" t="str">
        <f>IF(P_lev_utv!AB309=0," ",P_lev_utv!AB309)</f>
        <v xml:space="preserve"> </v>
      </c>
      <c r="S308" s="88" t="str">
        <f>IF(P_lev_utv!AC309=0," ",P_lev_utv!AC309)</f>
        <v xml:space="preserve"> </v>
      </c>
      <c r="T308" s="88" t="str">
        <f>IF(P_lev_utv!AD309=0," ",P_lev_utv!AD309)</f>
        <v xml:space="preserve"> </v>
      </c>
      <c r="U308" s="88" t="str">
        <f>IF(P_lev_utv!AE309=0," ",P_lev_utv!AE309)</f>
        <v xml:space="preserve"> </v>
      </c>
      <c r="V308" s="88" t="str">
        <f>IF(P_lev_utv!AF309=0," ",P_lev_utv!AF309)</f>
        <v xml:space="preserve"> </v>
      </c>
      <c r="W308" s="27" t="str">
        <f>IF(P_lev_utv!AG309=0," ",P_lev_utv!AG309)</f>
        <v xml:space="preserve"> </v>
      </c>
      <c r="X308" s="27" t="str">
        <f>IF(P_lev_utv!AH309=0," ",P_lev_utv!AH309)</f>
        <v xml:space="preserve"> </v>
      </c>
    </row>
    <row r="309" spans="2:24" x14ac:dyDescent="0.25">
      <c r="B309" s="25" t="str">
        <f>IF('P_Foretak utv'!X308=0," ",'P_Foretak utv'!X308)</f>
        <v xml:space="preserve"> </v>
      </c>
      <c r="C309" s="88" t="str">
        <f>IF('P_Foretak utv'!Y308=0," ",'P_Foretak utv'!Y308)</f>
        <v xml:space="preserve"> </v>
      </c>
      <c r="D309" s="88" t="str">
        <f>IF('P_Foretak utv'!Z308=0," ",'P_Foretak utv'!Z308)</f>
        <v xml:space="preserve"> </v>
      </c>
      <c r="E309" s="88" t="str">
        <f>IF('P_Foretak utv'!AA308=0," ",'P_Foretak utv'!AA308)</f>
        <v xml:space="preserve"> </v>
      </c>
      <c r="F309" s="88" t="str">
        <f>IF('P_Foretak utv'!AB308=0," ",'P_Foretak utv'!AB308)</f>
        <v xml:space="preserve"> </v>
      </c>
      <c r="G309" s="88" t="str">
        <f>IF('P_Foretak utv'!AC308=0," ",'P_Foretak utv'!AC308)</f>
        <v xml:space="preserve"> </v>
      </c>
      <c r="H309" s="88" t="str">
        <f>IF('P_Foretak utv'!AD308=0," ",'P_Foretak utv'!AD308)</f>
        <v xml:space="preserve"> </v>
      </c>
      <c r="I309" s="88" t="str">
        <f>IF('P_Foretak utv'!AE308=0," ",'P_Foretak utv'!AE308)</f>
        <v xml:space="preserve"> </v>
      </c>
      <c r="J309" s="88" t="str">
        <f>IF('P_Foretak utv'!AF308=0," ",'P_Foretak utv'!AF308)</f>
        <v xml:space="preserve"> </v>
      </c>
      <c r="K309" s="88" t="str">
        <f>IF('P_Foretak utv'!AG308=0," ",'P_Foretak utv'!AG308)</f>
        <v xml:space="preserve"> </v>
      </c>
      <c r="L309" s="88" t="str">
        <f>IF('P_Foretak utv'!AH308=0," ",'P_Foretak utv'!AH308)</f>
        <v xml:space="preserve"> </v>
      </c>
      <c r="N309" s="25" t="str">
        <f>IF(P_lev_utv!X310=0," ",P_lev_utv!X310)</f>
        <v xml:space="preserve"> </v>
      </c>
      <c r="O309" s="88" t="str">
        <f>IF(P_lev_utv!Y310=0," ",P_lev_utv!Y310)</f>
        <v xml:space="preserve"> </v>
      </c>
      <c r="P309" s="88" t="str">
        <f>IF(P_lev_utv!Z310=0," ",P_lev_utv!Z310)</f>
        <v xml:space="preserve"> </v>
      </c>
      <c r="Q309" s="88" t="str">
        <f>IF(P_lev_utv!AA310=0," ",P_lev_utv!AA310)</f>
        <v xml:space="preserve"> </v>
      </c>
      <c r="R309" s="88" t="str">
        <f>IF(P_lev_utv!AB310=0," ",P_lev_utv!AB310)</f>
        <v xml:space="preserve"> </v>
      </c>
      <c r="S309" s="88" t="str">
        <f>IF(P_lev_utv!AC310=0," ",P_lev_utv!AC310)</f>
        <v xml:space="preserve"> </v>
      </c>
      <c r="T309" s="88" t="str">
        <f>IF(P_lev_utv!AD310=0," ",P_lev_utv!AD310)</f>
        <v xml:space="preserve"> </v>
      </c>
      <c r="U309" s="88" t="str">
        <f>IF(P_lev_utv!AE310=0," ",P_lev_utv!AE310)</f>
        <v xml:space="preserve"> </v>
      </c>
      <c r="V309" s="88" t="str">
        <f>IF(P_lev_utv!AF310=0," ",P_lev_utv!AF310)</f>
        <v xml:space="preserve"> </v>
      </c>
      <c r="W309" s="27" t="str">
        <f>IF(P_lev_utv!AG310=0," ",P_lev_utv!AG310)</f>
        <v xml:space="preserve"> </v>
      </c>
      <c r="X309" s="27" t="str">
        <f>IF(P_lev_utv!AH310=0," ",P_lev_utv!AH310)</f>
        <v xml:space="preserve"> </v>
      </c>
    </row>
    <row r="310" spans="2:24" x14ac:dyDescent="0.25">
      <c r="B310" s="25" t="str">
        <f>IF('P_Foretak utv'!X309=0," ",'P_Foretak utv'!X309)</f>
        <v xml:space="preserve"> </v>
      </c>
      <c r="C310" s="88" t="str">
        <f>IF('P_Foretak utv'!Y309=0," ",'P_Foretak utv'!Y309)</f>
        <v xml:space="preserve"> </v>
      </c>
      <c r="D310" s="88" t="str">
        <f>IF('P_Foretak utv'!Z309=0," ",'P_Foretak utv'!Z309)</f>
        <v xml:space="preserve"> </v>
      </c>
      <c r="E310" s="88" t="str">
        <f>IF('P_Foretak utv'!AA309=0," ",'P_Foretak utv'!AA309)</f>
        <v xml:space="preserve"> </v>
      </c>
      <c r="F310" s="88" t="str">
        <f>IF('P_Foretak utv'!AB309=0," ",'P_Foretak utv'!AB309)</f>
        <v xml:space="preserve"> </v>
      </c>
      <c r="G310" s="88" t="str">
        <f>IF('P_Foretak utv'!AC309=0," ",'P_Foretak utv'!AC309)</f>
        <v xml:space="preserve"> </v>
      </c>
      <c r="H310" s="88" t="str">
        <f>IF('P_Foretak utv'!AD309=0," ",'P_Foretak utv'!AD309)</f>
        <v xml:space="preserve"> </v>
      </c>
      <c r="I310" s="88" t="str">
        <f>IF('P_Foretak utv'!AE309=0," ",'P_Foretak utv'!AE309)</f>
        <v xml:space="preserve"> </v>
      </c>
      <c r="J310" s="88" t="str">
        <f>IF('P_Foretak utv'!AF309=0," ",'P_Foretak utv'!AF309)</f>
        <v xml:space="preserve"> </v>
      </c>
      <c r="K310" s="88" t="str">
        <f>IF('P_Foretak utv'!AG309=0," ",'P_Foretak utv'!AG309)</f>
        <v xml:space="preserve"> </v>
      </c>
      <c r="L310" s="88" t="str">
        <f>IF('P_Foretak utv'!AH309=0," ",'P_Foretak utv'!AH309)</f>
        <v xml:space="preserve"> </v>
      </c>
      <c r="N310" s="25" t="str">
        <f>IF(P_lev_utv!X311=0," ",P_lev_utv!X311)</f>
        <v xml:space="preserve"> </v>
      </c>
      <c r="O310" s="88" t="str">
        <f>IF(P_lev_utv!Y311=0," ",P_lev_utv!Y311)</f>
        <v xml:space="preserve"> </v>
      </c>
      <c r="P310" s="88" t="str">
        <f>IF(P_lev_utv!Z311=0," ",P_lev_utv!Z311)</f>
        <v xml:space="preserve"> </v>
      </c>
      <c r="Q310" s="88" t="str">
        <f>IF(P_lev_utv!AA311=0," ",P_lev_utv!AA311)</f>
        <v xml:space="preserve"> </v>
      </c>
      <c r="R310" s="88" t="str">
        <f>IF(P_lev_utv!AB311=0," ",P_lev_utv!AB311)</f>
        <v xml:space="preserve"> </v>
      </c>
      <c r="S310" s="88" t="str">
        <f>IF(P_lev_utv!AC311=0," ",P_lev_utv!AC311)</f>
        <v xml:space="preserve"> </v>
      </c>
      <c r="T310" s="88" t="str">
        <f>IF(P_lev_utv!AD311=0," ",P_lev_utv!AD311)</f>
        <v xml:space="preserve"> </v>
      </c>
      <c r="U310" s="88" t="str">
        <f>IF(P_lev_utv!AE311=0," ",P_lev_utv!AE311)</f>
        <v xml:space="preserve"> </v>
      </c>
      <c r="V310" s="88" t="str">
        <f>IF(P_lev_utv!AF311=0," ",P_lev_utv!AF311)</f>
        <v xml:space="preserve"> </v>
      </c>
      <c r="W310" s="27" t="str">
        <f>IF(P_lev_utv!AG311=0," ",P_lev_utv!AG311)</f>
        <v xml:space="preserve"> </v>
      </c>
      <c r="X310" s="27" t="str">
        <f>IF(P_lev_utv!AH311=0," ",P_lev_utv!AH311)</f>
        <v xml:space="preserve"> </v>
      </c>
    </row>
    <row r="311" spans="2:24" x14ac:dyDescent="0.25">
      <c r="B311" s="25" t="str">
        <f>IF('P_Foretak utv'!X310=0," ",'P_Foretak utv'!X310)</f>
        <v xml:space="preserve"> </v>
      </c>
      <c r="C311" s="88" t="str">
        <f>IF('P_Foretak utv'!Y310=0," ",'P_Foretak utv'!Y310)</f>
        <v xml:space="preserve"> </v>
      </c>
      <c r="D311" s="88" t="str">
        <f>IF('P_Foretak utv'!Z310=0," ",'P_Foretak utv'!Z310)</f>
        <v xml:space="preserve"> </v>
      </c>
      <c r="E311" s="88" t="str">
        <f>IF('P_Foretak utv'!AA310=0," ",'P_Foretak utv'!AA310)</f>
        <v xml:space="preserve"> </v>
      </c>
      <c r="F311" s="88" t="str">
        <f>IF('P_Foretak utv'!AB310=0," ",'P_Foretak utv'!AB310)</f>
        <v xml:space="preserve"> </v>
      </c>
      <c r="G311" s="88" t="str">
        <f>IF('P_Foretak utv'!AC310=0," ",'P_Foretak utv'!AC310)</f>
        <v xml:space="preserve"> </v>
      </c>
      <c r="H311" s="88" t="str">
        <f>IF('P_Foretak utv'!AD310=0," ",'P_Foretak utv'!AD310)</f>
        <v xml:space="preserve"> </v>
      </c>
      <c r="I311" s="88" t="str">
        <f>IF('P_Foretak utv'!AE310=0," ",'P_Foretak utv'!AE310)</f>
        <v xml:space="preserve"> </v>
      </c>
      <c r="J311" s="88" t="str">
        <f>IF('P_Foretak utv'!AF310=0," ",'P_Foretak utv'!AF310)</f>
        <v xml:space="preserve"> </v>
      </c>
      <c r="K311" s="88" t="str">
        <f>IF('P_Foretak utv'!AG310=0," ",'P_Foretak utv'!AG310)</f>
        <v xml:space="preserve"> </v>
      </c>
      <c r="L311" s="88" t="str">
        <f>IF('P_Foretak utv'!AH310=0," ",'P_Foretak utv'!AH310)</f>
        <v xml:space="preserve"> </v>
      </c>
      <c r="N311" s="25" t="str">
        <f>IF(P_lev_utv!X312=0," ",P_lev_utv!X312)</f>
        <v xml:space="preserve"> </v>
      </c>
      <c r="O311" s="88" t="str">
        <f>IF(P_lev_utv!Y312=0," ",P_lev_utv!Y312)</f>
        <v xml:space="preserve"> </v>
      </c>
      <c r="P311" s="88" t="str">
        <f>IF(P_lev_utv!Z312=0," ",P_lev_utv!Z312)</f>
        <v xml:space="preserve"> </v>
      </c>
      <c r="Q311" s="88" t="str">
        <f>IF(P_lev_utv!AA312=0," ",P_lev_utv!AA312)</f>
        <v xml:space="preserve"> </v>
      </c>
      <c r="R311" s="88" t="str">
        <f>IF(P_lev_utv!AB312=0," ",P_lev_utv!AB312)</f>
        <v xml:space="preserve"> </v>
      </c>
      <c r="S311" s="88" t="str">
        <f>IF(P_lev_utv!AC312=0," ",P_lev_utv!AC312)</f>
        <v xml:space="preserve"> </v>
      </c>
      <c r="T311" s="88" t="str">
        <f>IF(P_lev_utv!AD312=0," ",P_lev_utv!AD312)</f>
        <v xml:space="preserve"> </v>
      </c>
      <c r="U311" s="88" t="str">
        <f>IF(P_lev_utv!AE312=0," ",P_lev_utv!AE312)</f>
        <v xml:space="preserve"> </v>
      </c>
      <c r="V311" s="88" t="str">
        <f>IF(P_lev_utv!AF312=0," ",P_lev_utv!AF312)</f>
        <v xml:space="preserve"> </v>
      </c>
      <c r="W311" s="27" t="str">
        <f>IF(P_lev_utv!AG312=0," ",P_lev_utv!AG312)</f>
        <v xml:space="preserve"> </v>
      </c>
      <c r="X311" s="27" t="str">
        <f>IF(P_lev_utv!AH312=0," ",P_lev_utv!AH312)</f>
        <v xml:space="preserve"> </v>
      </c>
    </row>
    <row r="312" spans="2:24" x14ac:dyDescent="0.25">
      <c r="B312" s="25" t="str">
        <f>IF('P_Foretak utv'!X311=0," ",'P_Foretak utv'!X311)</f>
        <v xml:space="preserve"> </v>
      </c>
      <c r="C312" s="88" t="str">
        <f>IF('P_Foretak utv'!Y311=0," ",'P_Foretak utv'!Y311)</f>
        <v xml:space="preserve"> </v>
      </c>
      <c r="D312" s="88" t="str">
        <f>IF('P_Foretak utv'!Z311=0," ",'P_Foretak utv'!Z311)</f>
        <v xml:space="preserve"> </v>
      </c>
      <c r="E312" s="88" t="str">
        <f>IF('P_Foretak utv'!AA311=0," ",'P_Foretak utv'!AA311)</f>
        <v xml:space="preserve"> </v>
      </c>
      <c r="F312" s="88" t="str">
        <f>IF('P_Foretak utv'!AB311=0," ",'P_Foretak utv'!AB311)</f>
        <v xml:space="preserve"> </v>
      </c>
      <c r="G312" s="88" t="str">
        <f>IF('P_Foretak utv'!AC311=0," ",'P_Foretak utv'!AC311)</f>
        <v xml:space="preserve"> </v>
      </c>
      <c r="H312" s="88" t="str">
        <f>IF('P_Foretak utv'!AD311=0," ",'P_Foretak utv'!AD311)</f>
        <v xml:space="preserve"> </v>
      </c>
      <c r="I312" s="88" t="str">
        <f>IF('P_Foretak utv'!AE311=0," ",'P_Foretak utv'!AE311)</f>
        <v xml:space="preserve"> </v>
      </c>
      <c r="J312" s="88" t="str">
        <f>IF('P_Foretak utv'!AF311=0," ",'P_Foretak utv'!AF311)</f>
        <v xml:space="preserve"> </v>
      </c>
      <c r="K312" s="88" t="str">
        <f>IF('P_Foretak utv'!AG311=0," ",'P_Foretak utv'!AG311)</f>
        <v xml:space="preserve"> </v>
      </c>
      <c r="L312" s="88" t="str">
        <f>IF('P_Foretak utv'!AH311=0," ",'P_Foretak utv'!AH311)</f>
        <v xml:space="preserve"> </v>
      </c>
      <c r="N312" s="25" t="str">
        <f>IF(P_lev_utv!X313=0," ",P_lev_utv!X313)</f>
        <v xml:space="preserve"> </v>
      </c>
      <c r="O312" s="88" t="str">
        <f>IF(P_lev_utv!Y313=0," ",P_lev_utv!Y313)</f>
        <v xml:space="preserve"> </v>
      </c>
      <c r="P312" s="88" t="str">
        <f>IF(P_lev_utv!Z313=0," ",P_lev_utv!Z313)</f>
        <v xml:space="preserve"> </v>
      </c>
      <c r="Q312" s="88" t="str">
        <f>IF(P_lev_utv!AA313=0," ",P_lev_utv!AA313)</f>
        <v xml:space="preserve"> </v>
      </c>
      <c r="R312" s="88" t="str">
        <f>IF(P_lev_utv!AB313=0," ",P_lev_utv!AB313)</f>
        <v xml:space="preserve"> </v>
      </c>
      <c r="S312" s="88" t="str">
        <f>IF(P_lev_utv!AC313=0," ",P_lev_utv!AC313)</f>
        <v xml:space="preserve"> </v>
      </c>
      <c r="T312" s="88" t="str">
        <f>IF(P_lev_utv!AD313=0," ",P_lev_utv!AD313)</f>
        <v xml:space="preserve"> </v>
      </c>
      <c r="U312" s="88" t="str">
        <f>IF(P_lev_utv!AE313=0," ",P_lev_utv!AE313)</f>
        <v xml:space="preserve"> </v>
      </c>
      <c r="V312" s="88" t="str">
        <f>IF(P_lev_utv!AF313=0," ",P_lev_utv!AF313)</f>
        <v xml:space="preserve"> </v>
      </c>
      <c r="W312" s="27" t="str">
        <f>IF(P_lev_utv!AG313=0," ",P_lev_utv!AG313)</f>
        <v xml:space="preserve"> </v>
      </c>
      <c r="X312" s="27" t="str">
        <f>IF(P_lev_utv!AH313=0," ",P_lev_utv!AH313)</f>
        <v xml:space="preserve"> </v>
      </c>
    </row>
    <row r="313" spans="2:24" x14ac:dyDescent="0.25">
      <c r="B313" s="25" t="str">
        <f>IF('P_Foretak utv'!X312=0," ",'P_Foretak utv'!X312)</f>
        <v xml:space="preserve"> </v>
      </c>
      <c r="C313" s="88" t="str">
        <f>IF('P_Foretak utv'!Y312=0," ",'P_Foretak utv'!Y312)</f>
        <v xml:space="preserve"> </v>
      </c>
      <c r="D313" s="88" t="str">
        <f>IF('P_Foretak utv'!Z312=0," ",'P_Foretak utv'!Z312)</f>
        <v xml:space="preserve"> </v>
      </c>
      <c r="E313" s="88" t="str">
        <f>IF('P_Foretak utv'!AA312=0," ",'P_Foretak utv'!AA312)</f>
        <v xml:space="preserve"> </v>
      </c>
      <c r="F313" s="88" t="str">
        <f>IF('P_Foretak utv'!AB312=0," ",'P_Foretak utv'!AB312)</f>
        <v xml:space="preserve"> </v>
      </c>
      <c r="G313" s="88" t="str">
        <f>IF('P_Foretak utv'!AC312=0," ",'P_Foretak utv'!AC312)</f>
        <v xml:space="preserve"> </v>
      </c>
      <c r="H313" s="88" t="str">
        <f>IF('P_Foretak utv'!AD312=0," ",'P_Foretak utv'!AD312)</f>
        <v xml:space="preserve"> </v>
      </c>
      <c r="I313" s="88" t="str">
        <f>IF('P_Foretak utv'!AE312=0," ",'P_Foretak utv'!AE312)</f>
        <v xml:space="preserve"> </v>
      </c>
      <c r="J313" s="88" t="str">
        <f>IF('P_Foretak utv'!AF312=0," ",'P_Foretak utv'!AF312)</f>
        <v xml:space="preserve"> </v>
      </c>
      <c r="K313" s="88" t="str">
        <f>IF('P_Foretak utv'!AG312=0," ",'P_Foretak utv'!AG312)</f>
        <v xml:space="preserve"> </v>
      </c>
      <c r="L313" s="88" t="str">
        <f>IF('P_Foretak utv'!AH312=0," ",'P_Foretak utv'!AH312)</f>
        <v xml:space="preserve"> </v>
      </c>
      <c r="N313" s="25" t="str">
        <f>IF(P_lev_utv!X314=0," ",P_lev_utv!X314)</f>
        <v xml:space="preserve"> </v>
      </c>
      <c r="O313" s="88" t="str">
        <f>IF(P_lev_utv!Y314=0," ",P_lev_utv!Y314)</f>
        <v xml:space="preserve"> </v>
      </c>
      <c r="P313" s="88" t="str">
        <f>IF(P_lev_utv!Z314=0," ",P_lev_utv!Z314)</f>
        <v xml:space="preserve"> </v>
      </c>
      <c r="Q313" s="88" t="str">
        <f>IF(P_lev_utv!AA314=0," ",P_lev_utv!AA314)</f>
        <v xml:space="preserve"> </v>
      </c>
      <c r="R313" s="88" t="str">
        <f>IF(P_lev_utv!AB314=0," ",P_lev_utv!AB314)</f>
        <v xml:space="preserve"> </v>
      </c>
      <c r="S313" s="88" t="str">
        <f>IF(P_lev_utv!AC314=0," ",P_lev_utv!AC314)</f>
        <v xml:space="preserve"> </v>
      </c>
      <c r="T313" s="88" t="str">
        <f>IF(P_lev_utv!AD314=0," ",P_lev_utv!AD314)</f>
        <v xml:space="preserve"> </v>
      </c>
      <c r="U313" s="88" t="str">
        <f>IF(P_lev_utv!AE314=0," ",P_lev_utv!AE314)</f>
        <v xml:space="preserve"> </v>
      </c>
      <c r="V313" s="88" t="str">
        <f>IF(P_lev_utv!AF314=0," ",P_lev_utv!AF314)</f>
        <v xml:space="preserve"> </v>
      </c>
      <c r="W313" s="27" t="str">
        <f>IF(P_lev_utv!AG314=0," ",P_lev_utv!AG314)</f>
        <v xml:space="preserve"> </v>
      </c>
      <c r="X313" s="27" t="str">
        <f>IF(P_lev_utv!AH314=0," ",P_lev_utv!AH314)</f>
        <v xml:space="preserve"> </v>
      </c>
    </row>
    <row r="314" spans="2:24" x14ac:dyDescent="0.25">
      <c r="B314" s="25" t="str">
        <f>IF('P_Foretak utv'!X313=0," ",'P_Foretak utv'!X313)</f>
        <v xml:space="preserve"> </v>
      </c>
      <c r="C314" s="88" t="str">
        <f>IF('P_Foretak utv'!Y313=0," ",'P_Foretak utv'!Y313)</f>
        <v xml:space="preserve"> </v>
      </c>
      <c r="D314" s="88" t="str">
        <f>IF('P_Foretak utv'!Z313=0," ",'P_Foretak utv'!Z313)</f>
        <v xml:space="preserve"> </v>
      </c>
      <c r="E314" s="88" t="str">
        <f>IF('P_Foretak utv'!AA313=0," ",'P_Foretak utv'!AA313)</f>
        <v xml:space="preserve"> </v>
      </c>
      <c r="F314" s="88" t="str">
        <f>IF('P_Foretak utv'!AB313=0," ",'P_Foretak utv'!AB313)</f>
        <v xml:space="preserve"> </v>
      </c>
      <c r="G314" s="88" t="str">
        <f>IF('P_Foretak utv'!AC313=0," ",'P_Foretak utv'!AC313)</f>
        <v xml:space="preserve"> </v>
      </c>
      <c r="H314" s="88" t="str">
        <f>IF('P_Foretak utv'!AD313=0," ",'P_Foretak utv'!AD313)</f>
        <v xml:space="preserve"> </v>
      </c>
      <c r="I314" s="88" t="str">
        <f>IF('P_Foretak utv'!AE313=0," ",'P_Foretak utv'!AE313)</f>
        <v xml:space="preserve"> </v>
      </c>
      <c r="J314" s="88" t="str">
        <f>IF('P_Foretak utv'!AF313=0," ",'P_Foretak utv'!AF313)</f>
        <v xml:space="preserve"> </v>
      </c>
      <c r="K314" s="88" t="str">
        <f>IF('P_Foretak utv'!AG313=0," ",'P_Foretak utv'!AG313)</f>
        <v xml:space="preserve"> </v>
      </c>
      <c r="L314" s="88" t="str">
        <f>IF('P_Foretak utv'!AH313=0," ",'P_Foretak utv'!AH313)</f>
        <v xml:space="preserve"> </v>
      </c>
      <c r="N314" s="25" t="str">
        <f>IF(P_lev_utv!X315=0," ",P_lev_utv!X315)</f>
        <v xml:space="preserve"> </v>
      </c>
      <c r="O314" s="88" t="str">
        <f>IF(P_lev_utv!Y315=0," ",P_lev_utv!Y315)</f>
        <v xml:space="preserve"> </v>
      </c>
      <c r="P314" s="88" t="str">
        <f>IF(P_lev_utv!Z315=0," ",P_lev_utv!Z315)</f>
        <v xml:space="preserve"> </v>
      </c>
      <c r="Q314" s="88" t="str">
        <f>IF(P_lev_utv!AA315=0," ",P_lev_utv!AA315)</f>
        <v xml:space="preserve"> </v>
      </c>
      <c r="R314" s="88" t="str">
        <f>IF(P_lev_utv!AB315=0," ",P_lev_utv!AB315)</f>
        <v xml:space="preserve"> </v>
      </c>
      <c r="S314" s="88" t="str">
        <f>IF(P_lev_utv!AC315=0," ",P_lev_utv!AC315)</f>
        <v xml:space="preserve"> </v>
      </c>
      <c r="T314" s="88" t="str">
        <f>IF(P_lev_utv!AD315=0," ",P_lev_utv!AD315)</f>
        <v xml:space="preserve"> </v>
      </c>
      <c r="U314" s="88" t="str">
        <f>IF(P_lev_utv!AE315=0," ",P_lev_utv!AE315)</f>
        <v xml:space="preserve"> </v>
      </c>
      <c r="V314" s="88" t="str">
        <f>IF(P_lev_utv!AF315=0," ",P_lev_utv!AF315)</f>
        <v xml:space="preserve"> </v>
      </c>
      <c r="W314" s="27" t="str">
        <f>IF(P_lev_utv!AG315=0," ",P_lev_utv!AG315)</f>
        <v xml:space="preserve"> </v>
      </c>
      <c r="X314" s="27" t="str">
        <f>IF(P_lev_utv!AH315=0," ",P_lev_utv!AH315)</f>
        <v xml:space="preserve"> </v>
      </c>
    </row>
    <row r="315" spans="2:24" x14ac:dyDescent="0.25">
      <c r="B315" s="25" t="str">
        <f>IF('P_Foretak utv'!X314=0," ",'P_Foretak utv'!X314)</f>
        <v xml:space="preserve"> </v>
      </c>
      <c r="C315" s="88" t="str">
        <f>IF('P_Foretak utv'!Y314=0," ",'P_Foretak utv'!Y314)</f>
        <v xml:space="preserve"> </v>
      </c>
      <c r="D315" s="88" t="str">
        <f>IF('P_Foretak utv'!Z314=0," ",'P_Foretak utv'!Z314)</f>
        <v xml:space="preserve"> </v>
      </c>
      <c r="E315" s="88" t="str">
        <f>IF('P_Foretak utv'!AA314=0," ",'P_Foretak utv'!AA314)</f>
        <v xml:space="preserve"> </v>
      </c>
      <c r="F315" s="88" t="str">
        <f>IF('P_Foretak utv'!AB314=0," ",'P_Foretak utv'!AB314)</f>
        <v xml:space="preserve"> </v>
      </c>
      <c r="G315" s="88" t="str">
        <f>IF('P_Foretak utv'!AC314=0," ",'P_Foretak utv'!AC314)</f>
        <v xml:space="preserve"> </v>
      </c>
      <c r="H315" s="88" t="str">
        <f>IF('P_Foretak utv'!AD314=0," ",'P_Foretak utv'!AD314)</f>
        <v xml:space="preserve"> </v>
      </c>
      <c r="I315" s="88" t="str">
        <f>IF('P_Foretak utv'!AE314=0," ",'P_Foretak utv'!AE314)</f>
        <v xml:space="preserve"> </v>
      </c>
      <c r="J315" s="88" t="str">
        <f>IF('P_Foretak utv'!AF314=0," ",'P_Foretak utv'!AF314)</f>
        <v xml:space="preserve"> </v>
      </c>
      <c r="K315" s="88" t="str">
        <f>IF('P_Foretak utv'!AG314=0," ",'P_Foretak utv'!AG314)</f>
        <v xml:space="preserve"> </v>
      </c>
      <c r="L315" s="88" t="str">
        <f>IF('P_Foretak utv'!AH314=0," ",'P_Foretak utv'!AH314)</f>
        <v xml:space="preserve"> </v>
      </c>
      <c r="N315" s="25" t="str">
        <f>IF(P_lev_utv!X316=0," ",P_lev_utv!X316)</f>
        <v xml:space="preserve"> </v>
      </c>
      <c r="O315" s="88" t="str">
        <f>IF(P_lev_utv!Y316=0," ",P_lev_utv!Y316)</f>
        <v xml:space="preserve"> </v>
      </c>
      <c r="P315" s="88" t="str">
        <f>IF(P_lev_utv!Z316=0," ",P_lev_utv!Z316)</f>
        <v xml:space="preserve"> </v>
      </c>
      <c r="Q315" s="88" t="str">
        <f>IF(P_lev_utv!AA316=0," ",P_lev_utv!AA316)</f>
        <v xml:space="preserve"> </v>
      </c>
      <c r="R315" s="88" t="str">
        <f>IF(P_lev_utv!AB316=0," ",P_lev_utv!AB316)</f>
        <v xml:space="preserve"> </v>
      </c>
      <c r="S315" s="88" t="str">
        <f>IF(P_lev_utv!AC316=0," ",P_lev_utv!AC316)</f>
        <v xml:space="preserve"> </v>
      </c>
      <c r="T315" s="88" t="str">
        <f>IF(P_lev_utv!AD316=0," ",P_lev_utv!AD316)</f>
        <v xml:space="preserve"> </v>
      </c>
      <c r="U315" s="88" t="str">
        <f>IF(P_lev_utv!AE316=0," ",P_lev_utv!AE316)</f>
        <v xml:space="preserve"> </v>
      </c>
      <c r="V315" s="88" t="str">
        <f>IF(P_lev_utv!AF316=0," ",P_lev_utv!AF316)</f>
        <v xml:space="preserve"> </v>
      </c>
      <c r="W315" s="27" t="str">
        <f>IF(P_lev_utv!AG316=0," ",P_lev_utv!AG316)</f>
        <v xml:space="preserve"> </v>
      </c>
      <c r="X315" s="27" t="str">
        <f>IF(P_lev_utv!AH316=0," ",P_lev_utv!AH316)</f>
        <v xml:space="preserve"> </v>
      </c>
    </row>
    <row r="316" spans="2:24" x14ac:dyDescent="0.25">
      <c r="B316" s="25" t="str">
        <f>IF('P_Foretak utv'!X315=0," ",'P_Foretak utv'!X315)</f>
        <v xml:space="preserve"> </v>
      </c>
      <c r="C316" s="88" t="str">
        <f>IF('P_Foretak utv'!Y315=0," ",'P_Foretak utv'!Y315)</f>
        <v xml:space="preserve"> </v>
      </c>
      <c r="D316" s="88" t="str">
        <f>IF('P_Foretak utv'!Z315=0," ",'P_Foretak utv'!Z315)</f>
        <v xml:space="preserve"> </v>
      </c>
      <c r="E316" s="88" t="str">
        <f>IF('P_Foretak utv'!AA315=0," ",'P_Foretak utv'!AA315)</f>
        <v xml:space="preserve"> </v>
      </c>
      <c r="F316" s="88" t="str">
        <f>IF('P_Foretak utv'!AB315=0," ",'P_Foretak utv'!AB315)</f>
        <v xml:space="preserve"> </v>
      </c>
      <c r="G316" s="88" t="str">
        <f>IF('P_Foretak utv'!AC315=0," ",'P_Foretak utv'!AC315)</f>
        <v xml:space="preserve"> </v>
      </c>
      <c r="H316" s="88" t="str">
        <f>IF('P_Foretak utv'!AD315=0," ",'P_Foretak utv'!AD315)</f>
        <v xml:space="preserve"> </v>
      </c>
      <c r="I316" s="88" t="str">
        <f>IF('P_Foretak utv'!AE315=0," ",'P_Foretak utv'!AE315)</f>
        <v xml:space="preserve"> </v>
      </c>
      <c r="J316" s="88" t="str">
        <f>IF('P_Foretak utv'!AF315=0," ",'P_Foretak utv'!AF315)</f>
        <v xml:space="preserve"> </v>
      </c>
      <c r="K316" s="88" t="str">
        <f>IF('P_Foretak utv'!AG315=0," ",'P_Foretak utv'!AG315)</f>
        <v xml:space="preserve"> </v>
      </c>
      <c r="L316" s="88" t="str">
        <f>IF('P_Foretak utv'!AH315=0," ",'P_Foretak utv'!AH315)</f>
        <v xml:space="preserve"> </v>
      </c>
      <c r="N316" s="25" t="str">
        <f>IF(P_lev_utv!X317=0," ",P_lev_utv!X317)</f>
        <v xml:space="preserve"> </v>
      </c>
      <c r="O316" s="88" t="str">
        <f>IF(P_lev_utv!Y317=0," ",P_lev_utv!Y317)</f>
        <v xml:space="preserve"> </v>
      </c>
      <c r="P316" s="88" t="str">
        <f>IF(P_lev_utv!Z317=0," ",P_lev_utv!Z317)</f>
        <v xml:space="preserve"> </v>
      </c>
      <c r="Q316" s="88" t="str">
        <f>IF(P_lev_utv!AA317=0," ",P_lev_utv!AA317)</f>
        <v xml:space="preserve"> </v>
      </c>
      <c r="R316" s="88" t="str">
        <f>IF(P_lev_utv!AB317=0," ",P_lev_utv!AB317)</f>
        <v xml:space="preserve"> </v>
      </c>
      <c r="S316" s="88" t="str">
        <f>IF(P_lev_utv!AC317=0," ",P_lev_utv!AC317)</f>
        <v xml:space="preserve"> </v>
      </c>
      <c r="T316" s="88" t="str">
        <f>IF(P_lev_utv!AD317=0," ",P_lev_utv!AD317)</f>
        <v xml:space="preserve"> </v>
      </c>
      <c r="U316" s="88" t="str">
        <f>IF(P_lev_utv!AE317=0," ",P_lev_utv!AE317)</f>
        <v xml:space="preserve"> </v>
      </c>
      <c r="V316" s="88" t="str">
        <f>IF(P_lev_utv!AF317=0," ",P_lev_utv!AF317)</f>
        <v xml:space="preserve"> </v>
      </c>
      <c r="W316" s="27" t="str">
        <f>IF(P_lev_utv!AG317=0," ",P_lev_utv!AG317)</f>
        <v xml:space="preserve"> </v>
      </c>
      <c r="X316" s="27" t="str">
        <f>IF(P_lev_utv!AH317=0," ",P_lev_utv!AH317)</f>
        <v xml:space="preserve"> </v>
      </c>
    </row>
    <row r="317" spans="2:24" x14ac:dyDescent="0.25">
      <c r="B317" s="25" t="str">
        <f>IF('P_Foretak utv'!X316=0," ",'P_Foretak utv'!X316)</f>
        <v xml:space="preserve"> </v>
      </c>
      <c r="C317" s="88" t="str">
        <f>IF('P_Foretak utv'!Y316=0," ",'P_Foretak utv'!Y316)</f>
        <v xml:space="preserve"> </v>
      </c>
      <c r="D317" s="88" t="str">
        <f>IF('P_Foretak utv'!Z316=0," ",'P_Foretak utv'!Z316)</f>
        <v xml:space="preserve"> </v>
      </c>
      <c r="E317" s="88" t="str">
        <f>IF('P_Foretak utv'!AA316=0," ",'P_Foretak utv'!AA316)</f>
        <v xml:space="preserve"> </v>
      </c>
      <c r="F317" s="88" t="str">
        <f>IF('P_Foretak utv'!AB316=0," ",'P_Foretak utv'!AB316)</f>
        <v xml:space="preserve"> </v>
      </c>
      <c r="G317" s="88" t="str">
        <f>IF('P_Foretak utv'!AC316=0," ",'P_Foretak utv'!AC316)</f>
        <v xml:space="preserve"> </v>
      </c>
      <c r="H317" s="88" t="str">
        <f>IF('P_Foretak utv'!AD316=0," ",'P_Foretak utv'!AD316)</f>
        <v xml:space="preserve"> </v>
      </c>
      <c r="I317" s="88" t="str">
        <f>IF('P_Foretak utv'!AE316=0," ",'P_Foretak utv'!AE316)</f>
        <v xml:space="preserve"> </v>
      </c>
      <c r="J317" s="88" t="str">
        <f>IF('P_Foretak utv'!AF316=0," ",'P_Foretak utv'!AF316)</f>
        <v xml:space="preserve"> </v>
      </c>
      <c r="K317" s="88" t="str">
        <f>IF('P_Foretak utv'!AG316=0," ",'P_Foretak utv'!AG316)</f>
        <v xml:space="preserve"> </v>
      </c>
      <c r="L317" s="88" t="str">
        <f>IF('P_Foretak utv'!AH316=0," ",'P_Foretak utv'!AH316)</f>
        <v xml:space="preserve"> </v>
      </c>
      <c r="N317" s="25" t="str">
        <f>IF(P_lev_utv!X318=0," ",P_lev_utv!X318)</f>
        <v xml:space="preserve"> </v>
      </c>
      <c r="O317" s="88" t="str">
        <f>IF(P_lev_utv!Y318=0," ",P_lev_utv!Y318)</f>
        <v xml:space="preserve"> </v>
      </c>
      <c r="P317" s="88" t="str">
        <f>IF(P_lev_utv!Z318=0," ",P_lev_utv!Z318)</f>
        <v xml:space="preserve"> </v>
      </c>
      <c r="Q317" s="88" t="str">
        <f>IF(P_lev_utv!AA318=0," ",P_lev_utv!AA318)</f>
        <v xml:space="preserve"> </v>
      </c>
      <c r="R317" s="88" t="str">
        <f>IF(P_lev_utv!AB318=0," ",P_lev_utv!AB318)</f>
        <v xml:space="preserve"> </v>
      </c>
      <c r="S317" s="88" t="str">
        <f>IF(P_lev_utv!AC318=0," ",P_lev_utv!AC318)</f>
        <v xml:space="preserve"> </v>
      </c>
      <c r="T317" s="88" t="str">
        <f>IF(P_lev_utv!AD318=0," ",P_lev_utv!AD318)</f>
        <v xml:space="preserve"> </v>
      </c>
      <c r="U317" s="88" t="str">
        <f>IF(P_lev_utv!AE318=0," ",P_lev_utv!AE318)</f>
        <v xml:space="preserve"> </v>
      </c>
      <c r="V317" s="88" t="str">
        <f>IF(P_lev_utv!AF318=0," ",P_lev_utv!AF318)</f>
        <v xml:space="preserve"> </v>
      </c>
      <c r="W317" s="27" t="str">
        <f>IF(P_lev_utv!AG318=0," ",P_lev_utv!AG318)</f>
        <v xml:space="preserve"> </v>
      </c>
      <c r="X317" s="27" t="str">
        <f>IF(P_lev_utv!AH318=0," ",P_lev_utv!AH318)</f>
        <v xml:space="preserve"> </v>
      </c>
    </row>
    <row r="318" spans="2:24" x14ac:dyDescent="0.25">
      <c r="B318" s="25" t="str">
        <f>IF('P_Foretak utv'!X317=0," ",'P_Foretak utv'!X317)</f>
        <v xml:space="preserve"> </v>
      </c>
      <c r="C318" s="88" t="str">
        <f>IF('P_Foretak utv'!Y317=0," ",'P_Foretak utv'!Y317)</f>
        <v xml:space="preserve"> </v>
      </c>
      <c r="D318" s="88" t="str">
        <f>IF('P_Foretak utv'!Z317=0," ",'P_Foretak utv'!Z317)</f>
        <v xml:space="preserve"> </v>
      </c>
      <c r="E318" s="88" t="str">
        <f>IF('P_Foretak utv'!AA317=0," ",'P_Foretak utv'!AA317)</f>
        <v xml:space="preserve"> </v>
      </c>
      <c r="F318" s="88" t="str">
        <f>IF('P_Foretak utv'!AB317=0," ",'P_Foretak utv'!AB317)</f>
        <v xml:space="preserve"> </v>
      </c>
      <c r="G318" s="88" t="str">
        <f>IF('P_Foretak utv'!AC317=0," ",'P_Foretak utv'!AC317)</f>
        <v xml:space="preserve"> </v>
      </c>
      <c r="H318" s="88" t="str">
        <f>IF('P_Foretak utv'!AD317=0," ",'P_Foretak utv'!AD317)</f>
        <v xml:space="preserve"> </v>
      </c>
      <c r="I318" s="88" t="str">
        <f>IF('P_Foretak utv'!AE317=0," ",'P_Foretak utv'!AE317)</f>
        <v xml:space="preserve"> </v>
      </c>
      <c r="J318" s="88" t="str">
        <f>IF('P_Foretak utv'!AF317=0," ",'P_Foretak utv'!AF317)</f>
        <v xml:space="preserve"> </v>
      </c>
      <c r="K318" s="88" t="str">
        <f>IF('P_Foretak utv'!AG317=0," ",'P_Foretak utv'!AG317)</f>
        <v xml:space="preserve"> </v>
      </c>
      <c r="L318" s="88" t="str">
        <f>IF('P_Foretak utv'!AH317=0," ",'P_Foretak utv'!AH317)</f>
        <v xml:space="preserve"> </v>
      </c>
      <c r="N318" s="25" t="str">
        <f>IF(P_lev_utv!X319=0," ",P_lev_utv!X319)</f>
        <v xml:space="preserve"> </v>
      </c>
      <c r="O318" s="88" t="str">
        <f>IF(P_lev_utv!Y319=0," ",P_lev_utv!Y319)</f>
        <v xml:space="preserve"> </v>
      </c>
      <c r="P318" s="88" t="str">
        <f>IF(P_lev_utv!Z319=0," ",P_lev_utv!Z319)</f>
        <v xml:space="preserve"> </v>
      </c>
      <c r="Q318" s="88" t="str">
        <f>IF(P_lev_utv!AA319=0," ",P_lev_utv!AA319)</f>
        <v xml:space="preserve"> </v>
      </c>
      <c r="R318" s="88" t="str">
        <f>IF(P_lev_utv!AB319=0," ",P_lev_utv!AB319)</f>
        <v xml:space="preserve"> </v>
      </c>
      <c r="S318" s="88" t="str">
        <f>IF(P_lev_utv!AC319=0," ",P_lev_utv!AC319)</f>
        <v xml:space="preserve"> </v>
      </c>
      <c r="T318" s="88" t="str">
        <f>IF(P_lev_utv!AD319=0," ",P_lev_utv!AD319)</f>
        <v xml:space="preserve"> </v>
      </c>
      <c r="U318" s="88" t="str">
        <f>IF(P_lev_utv!AE319=0," ",P_lev_utv!AE319)</f>
        <v xml:space="preserve"> </v>
      </c>
      <c r="V318" s="88" t="str">
        <f>IF(P_lev_utv!AF319=0," ",P_lev_utv!AF319)</f>
        <v xml:space="preserve"> </v>
      </c>
      <c r="W318" s="27" t="str">
        <f>IF(P_lev_utv!AG319=0," ",P_lev_utv!AG319)</f>
        <v xml:space="preserve"> </v>
      </c>
      <c r="X318" s="27" t="str">
        <f>IF(P_lev_utv!AH319=0," ",P_lev_utv!AH319)</f>
        <v xml:space="preserve"> </v>
      </c>
    </row>
    <row r="319" spans="2:24" x14ac:dyDescent="0.25">
      <c r="B319" s="25" t="str">
        <f>IF('P_Foretak utv'!X318=0," ",'P_Foretak utv'!X318)</f>
        <v xml:space="preserve"> </v>
      </c>
      <c r="C319" s="88" t="str">
        <f>IF('P_Foretak utv'!Y318=0," ",'P_Foretak utv'!Y318)</f>
        <v xml:space="preserve"> </v>
      </c>
      <c r="D319" s="88" t="str">
        <f>IF('P_Foretak utv'!Z318=0," ",'P_Foretak utv'!Z318)</f>
        <v xml:space="preserve"> </v>
      </c>
      <c r="E319" s="88" t="str">
        <f>IF('P_Foretak utv'!AA318=0," ",'P_Foretak utv'!AA318)</f>
        <v xml:space="preserve"> </v>
      </c>
      <c r="F319" s="88" t="str">
        <f>IF('P_Foretak utv'!AB318=0," ",'P_Foretak utv'!AB318)</f>
        <v xml:space="preserve"> </v>
      </c>
      <c r="G319" s="88" t="str">
        <f>IF('P_Foretak utv'!AC318=0," ",'P_Foretak utv'!AC318)</f>
        <v xml:space="preserve"> </v>
      </c>
      <c r="H319" s="88" t="str">
        <f>IF('P_Foretak utv'!AD318=0," ",'P_Foretak utv'!AD318)</f>
        <v xml:space="preserve"> </v>
      </c>
      <c r="I319" s="88" t="str">
        <f>IF('P_Foretak utv'!AE318=0," ",'P_Foretak utv'!AE318)</f>
        <v xml:space="preserve"> </v>
      </c>
      <c r="J319" s="88" t="str">
        <f>IF('P_Foretak utv'!AF318=0," ",'P_Foretak utv'!AF318)</f>
        <v xml:space="preserve"> </v>
      </c>
      <c r="K319" s="88" t="str">
        <f>IF('P_Foretak utv'!AG318=0," ",'P_Foretak utv'!AG318)</f>
        <v xml:space="preserve"> </v>
      </c>
      <c r="L319" s="88" t="str">
        <f>IF('P_Foretak utv'!AH318=0," ",'P_Foretak utv'!AH318)</f>
        <v xml:space="preserve"> </v>
      </c>
      <c r="N319" s="25" t="str">
        <f>IF(P_lev_utv!X320=0," ",P_lev_utv!X320)</f>
        <v xml:space="preserve"> </v>
      </c>
      <c r="O319" s="88" t="str">
        <f>IF(P_lev_utv!Y320=0," ",P_lev_utv!Y320)</f>
        <v xml:space="preserve"> </v>
      </c>
      <c r="P319" s="88" t="str">
        <f>IF(P_lev_utv!Z320=0," ",P_lev_utv!Z320)</f>
        <v xml:space="preserve"> </v>
      </c>
      <c r="Q319" s="88" t="str">
        <f>IF(P_lev_utv!AA320=0," ",P_lev_utv!AA320)</f>
        <v xml:space="preserve"> </v>
      </c>
      <c r="R319" s="88" t="str">
        <f>IF(P_lev_utv!AB320=0," ",P_lev_utv!AB320)</f>
        <v xml:space="preserve"> </v>
      </c>
      <c r="S319" s="88" t="str">
        <f>IF(P_lev_utv!AC320=0," ",P_lev_utv!AC320)</f>
        <v xml:space="preserve"> </v>
      </c>
      <c r="T319" s="88" t="str">
        <f>IF(P_lev_utv!AD320=0," ",P_lev_utv!AD320)</f>
        <v xml:space="preserve"> </v>
      </c>
      <c r="U319" s="88" t="str">
        <f>IF(P_lev_utv!AE320=0," ",P_lev_utv!AE320)</f>
        <v xml:space="preserve"> </v>
      </c>
      <c r="V319" s="88" t="str">
        <f>IF(P_lev_utv!AF320=0," ",P_lev_utv!AF320)</f>
        <v xml:space="preserve"> </v>
      </c>
      <c r="W319" s="27" t="str">
        <f>IF(P_lev_utv!AG320=0," ",P_lev_utv!AG320)</f>
        <v xml:space="preserve"> </v>
      </c>
      <c r="X319" s="27" t="str">
        <f>IF(P_lev_utv!AH320=0," ",P_lev_utv!AH320)</f>
        <v xml:space="preserve"> </v>
      </c>
    </row>
    <row r="320" spans="2:24" x14ac:dyDescent="0.25">
      <c r="B320" s="25" t="str">
        <f>IF('P_Foretak utv'!X319=0," ",'P_Foretak utv'!X319)</f>
        <v xml:space="preserve"> </v>
      </c>
      <c r="C320" s="88" t="str">
        <f>IF('P_Foretak utv'!Y319=0," ",'P_Foretak utv'!Y319)</f>
        <v xml:space="preserve"> </v>
      </c>
      <c r="D320" s="88" t="str">
        <f>IF('P_Foretak utv'!Z319=0," ",'P_Foretak utv'!Z319)</f>
        <v xml:space="preserve"> </v>
      </c>
      <c r="E320" s="88" t="str">
        <f>IF('P_Foretak utv'!AA319=0," ",'P_Foretak utv'!AA319)</f>
        <v xml:space="preserve"> </v>
      </c>
      <c r="F320" s="88" t="str">
        <f>IF('P_Foretak utv'!AB319=0," ",'P_Foretak utv'!AB319)</f>
        <v xml:space="preserve"> </v>
      </c>
      <c r="G320" s="88" t="str">
        <f>IF('P_Foretak utv'!AC319=0," ",'P_Foretak utv'!AC319)</f>
        <v xml:space="preserve"> </v>
      </c>
      <c r="H320" s="88" t="str">
        <f>IF('P_Foretak utv'!AD319=0," ",'P_Foretak utv'!AD319)</f>
        <v xml:space="preserve"> </v>
      </c>
      <c r="I320" s="88" t="str">
        <f>IF('P_Foretak utv'!AE319=0," ",'P_Foretak utv'!AE319)</f>
        <v xml:space="preserve"> </v>
      </c>
      <c r="J320" s="88" t="str">
        <f>IF('P_Foretak utv'!AF319=0," ",'P_Foretak utv'!AF319)</f>
        <v xml:space="preserve"> </v>
      </c>
      <c r="K320" s="88" t="str">
        <f>IF('P_Foretak utv'!AG319=0," ",'P_Foretak utv'!AG319)</f>
        <v xml:space="preserve"> </v>
      </c>
      <c r="L320" s="88" t="str">
        <f>IF('P_Foretak utv'!AH319=0," ",'P_Foretak utv'!AH319)</f>
        <v xml:space="preserve"> </v>
      </c>
      <c r="N320" s="25" t="str">
        <f>IF(P_lev_utv!X321=0," ",P_lev_utv!X321)</f>
        <v xml:space="preserve"> </v>
      </c>
      <c r="O320" s="88" t="str">
        <f>IF(P_lev_utv!Y321=0," ",P_lev_utv!Y321)</f>
        <v xml:space="preserve"> </v>
      </c>
      <c r="P320" s="88" t="str">
        <f>IF(P_lev_utv!Z321=0," ",P_lev_utv!Z321)</f>
        <v xml:space="preserve"> </v>
      </c>
      <c r="Q320" s="88" t="str">
        <f>IF(P_lev_utv!AA321=0," ",P_lev_utv!AA321)</f>
        <v xml:space="preserve"> </v>
      </c>
      <c r="R320" s="88" t="str">
        <f>IF(P_lev_utv!AB321=0," ",P_lev_utv!AB321)</f>
        <v xml:space="preserve"> </v>
      </c>
      <c r="S320" s="88" t="str">
        <f>IF(P_lev_utv!AC321=0," ",P_lev_utv!AC321)</f>
        <v xml:space="preserve"> </v>
      </c>
      <c r="T320" s="88" t="str">
        <f>IF(P_lev_utv!AD321=0," ",P_lev_utv!AD321)</f>
        <v xml:space="preserve"> </v>
      </c>
      <c r="U320" s="88" t="str">
        <f>IF(P_lev_utv!AE321=0," ",P_lev_utv!AE321)</f>
        <v xml:space="preserve"> </v>
      </c>
      <c r="V320" s="88" t="str">
        <f>IF(P_lev_utv!AF321=0," ",P_lev_utv!AF321)</f>
        <v xml:space="preserve"> </v>
      </c>
      <c r="W320" s="27" t="str">
        <f>IF(P_lev_utv!AG321=0," ",P_lev_utv!AG321)</f>
        <v xml:space="preserve"> </v>
      </c>
      <c r="X320" s="27" t="str">
        <f>IF(P_lev_utv!AH321=0," ",P_lev_utv!AH321)</f>
        <v xml:space="preserve"> </v>
      </c>
    </row>
    <row r="321" spans="2:24" x14ac:dyDescent="0.25">
      <c r="B321" s="25" t="str">
        <f>IF('P_Foretak utv'!X320=0," ",'P_Foretak utv'!X320)</f>
        <v xml:space="preserve"> </v>
      </c>
      <c r="C321" s="88" t="str">
        <f>IF('P_Foretak utv'!Y320=0," ",'P_Foretak utv'!Y320)</f>
        <v xml:space="preserve"> </v>
      </c>
      <c r="D321" s="88" t="str">
        <f>IF('P_Foretak utv'!Z320=0," ",'P_Foretak utv'!Z320)</f>
        <v xml:space="preserve"> </v>
      </c>
      <c r="E321" s="88" t="str">
        <f>IF('P_Foretak utv'!AA320=0," ",'P_Foretak utv'!AA320)</f>
        <v xml:space="preserve"> </v>
      </c>
      <c r="F321" s="88" t="str">
        <f>IF('P_Foretak utv'!AB320=0," ",'P_Foretak utv'!AB320)</f>
        <v xml:space="preserve"> </v>
      </c>
      <c r="G321" s="88" t="str">
        <f>IF('P_Foretak utv'!AC320=0," ",'P_Foretak utv'!AC320)</f>
        <v xml:space="preserve"> </v>
      </c>
      <c r="H321" s="88" t="str">
        <f>IF('P_Foretak utv'!AD320=0," ",'P_Foretak utv'!AD320)</f>
        <v xml:space="preserve"> </v>
      </c>
      <c r="I321" s="88" t="str">
        <f>IF('P_Foretak utv'!AE320=0," ",'P_Foretak utv'!AE320)</f>
        <v xml:space="preserve"> </v>
      </c>
      <c r="J321" s="88" t="str">
        <f>IF('P_Foretak utv'!AF320=0," ",'P_Foretak utv'!AF320)</f>
        <v xml:space="preserve"> </v>
      </c>
      <c r="K321" s="88" t="str">
        <f>IF('P_Foretak utv'!AG320=0," ",'P_Foretak utv'!AG320)</f>
        <v xml:space="preserve"> </v>
      </c>
      <c r="L321" s="88" t="str">
        <f>IF('P_Foretak utv'!AH320=0," ",'P_Foretak utv'!AH320)</f>
        <v xml:space="preserve"> </v>
      </c>
      <c r="N321" s="25" t="str">
        <f>IF(P_lev_utv!X322=0," ",P_lev_utv!X322)</f>
        <v xml:space="preserve"> </v>
      </c>
      <c r="O321" s="88" t="str">
        <f>IF(P_lev_utv!Y322=0," ",P_lev_utv!Y322)</f>
        <v xml:space="preserve"> </v>
      </c>
      <c r="P321" s="88" t="str">
        <f>IF(P_lev_utv!Z322=0," ",P_lev_utv!Z322)</f>
        <v xml:space="preserve"> </v>
      </c>
      <c r="Q321" s="88" t="str">
        <f>IF(P_lev_utv!AA322=0," ",P_lev_utv!AA322)</f>
        <v xml:space="preserve"> </v>
      </c>
      <c r="R321" s="88" t="str">
        <f>IF(P_lev_utv!AB322=0," ",P_lev_utv!AB322)</f>
        <v xml:space="preserve"> </v>
      </c>
      <c r="S321" s="88" t="str">
        <f>IF(P_lev_utv!AC322=0," ",P_lev_utv!AC322)</f>
        <v xml:space="preserve"> </v>
      </c>
      <c r="T321" s="88" t="str">
        <f>IF(P_lev_utv!AD322=0," ",P_lev_utv!AD322)</f>
        <v xml:space="preserve"> </v>
      </c>
      <c r="U321" s="88" t="str">
        <f>IF(P_lev_utv!AE322=0," ",P_lev_utv!AE322)</f>
        <v xml:space="preserve"> </v>
      </c>
      <c r="V321" s="88" t="str">
        <f>IF(P_lev_utv!AF322=0," ",P_lev_utv!AF322)</f>
        <v xml:space="preserve"> </v>
      </c>
      <c r="W321" s="27" t="str">
        <f>IF(P_lev_utv!AG322=0," ",P_lev_utv!AG322)</f>
        <v xml:space="preserve"> </v>
      </c>
      <c r="X321" s="27" t="str">
        <f>IF(P_lev_utv!AH322=0," ",P_lev_utv!AH322)</f>
        <v xml:space="preserve"> </v>
      </c>
    </row>
    <row r="322" spans="2:24" x14ac:dyDescent="0.25">
      <c r="B322" s="25" t="str">
        <f>IF('P_Foretak utv'!X321=0," ",'P_Foretak utv'!X321)</f>
        <v xml:space="preserve"> </v>
      </c>
      <c r="C322" s="88" t="str">
        <f>IF('P_Foretak utv'!Y321=0," ",'P_Foretak utv'!Y321)</f>
        <v xml:space="preserve"> </v>
      </c>
      <c r="D322" s="88" t="str">
        <f>IF('P_Foretak utv'!Z321=0," ",'P_Foretak utv'!Z321)</f>
        <v xml:space="preserve"> </v>
      </c>
      <c r="E322" s="88" t="str">
        <f>IF('P_Foretak utv'!AA321=0," ",'P_Foretak utv'!AA321)</f>
        <v xml:space="preserve"> </v>
      </c>
      <c r="F322" s="88" t="str">
        <f>IF('P_Foretak utv'!AB321=0," ",'P_Foretak utv'!AB321)</f>
        <v xml:space="preserve"> </v>
      </c>
      <c r="G322" s="88" t="str">
        <f>IF('P_Foretak utv'!AC321=0," ",'P_Foretak utv'!AC321)</f>
        <v xml:space="preserve"> </v>
      </c>
      <c r="H322" s="88" t="str">
        <f>IF('P_Foretak utv'!AD321=0," ",'P_Foretak utv'!AD321)</f>
        <v xml:space="preserve"> </v>
      </c>
      <c r="I322" s="88" t="str">
        <f>IF('P_Foretak utv'!AE321=0," ",'P_Foretak utv'!AE321)</f>
        <v xml:space="preserve"> </v>
      </c>
      <c r="J322" s="88" t="str">
        <f>IF('P_Foretak utv'!AF321=0," ",'P_Foretak utv'!AF321)</f>
        <v xml:space="preserve"> </v>
      </c>
      <c r="K322" s="88" t="str">
        <f>IF('P_Foretak utv'!AG321=0," ",'P_Foretak utv'!AG321)</f>
        <v xml:space="preserve"> </v>
      </c>
      <c r="L322" s="88" t="str">
        <f>IF('P_Foretak utv'!AH321=0," ",'P_Foretak utv'!AH321)</f>
        <v xml:space="preserve"> </v>
      </c>
      <c r="N322" s="25" t="str">
        <f>IF(P_lev_utv!X323=0," ",P_lev_utv!X323)</f>
        <v xml:space="preserve"> </v>
      </c>
      <c r="O322" s="88" t="str">
        <f>IF(P_lev_utv!Y323=0," ",P_lev_utv!Y323)</f>
        <v xml:space="preserve"> </v>
      </c>
      <c r="P322" s="88" t="str">
        <f>IF(P_lev_utv!Z323=0," ",P_lev_utv!Z323)</f>
        <v xml:space="preserve"> </v>
      </c>
      <c r="Q322" s="88" t="str">
        <f>IF(P_lev_utv!AA323=0," ",P_lev_utv!AA323)</f>
        <v xml:space="preserve"> </v>
      </c>
      <c r="R322" s="88" t="str">
        <f>IF(P_lev_utv!AB323=0," ",P_lev_utv!AB323)</f>
        <v xml:space="preserve"> </v>
      </c>
      <c r="S322" s="88" t="str">
        <f>IF(P_lev_utv!AC323=0," ",P_lev_utv!AC323)</f>
        <v xml:space="preserve"> </v>
      </c>
      <c r="T322" s="88" t="str">
        <f>IF(P_lev_utv!AD323=0," ",P_lev_utv!AD323)</f>
        <v xml:space="preserve"> </v>
      </c>
      <c r="U322" s="88" t="str">
        <f>IF(P_lev_utv!AE323=0," ",P_lev_utv!AE323)</f>
        <v xml:space="preserve"> </v>
      </c>
      <c r="V322" s="88" t="str">
        <f>IF(P_lev_utv!AF323=0," ",P_lev_utv!AF323)</f>
        <v xml:space="preserve"> </v>
      </c>
      <c r="W322" s="27" t="str">
        <f>IF(P_lev_utv!AG323=0," ",P_lev_utv!AG323)</f>
        <v xml:space="preserve"> </v>
      </c>
      <c r="X322" s="27" t="str">
        <f>IF(P_lev_utv!AH323=0," ",P_lev_utv!AH323)</f>
        <v xml:space="preserve"> </v>
      </c>
    </row>
    <row r="323" spans="2:24" x14ac:dyDescent="0.25">
      <c r="B323" s="25" t="str">
        <f>IF('P_Foretak utv'!X322=0," ",'P_Foretak utv'!X322)</f>
        <v xml:space="preserve"> </v>
      </c>
      <c r="C323" s="88" t="str">
        <f>IF('P_Foretak utv'!Y322=0," ",'P_Foretak utv'!Y322)</f>
        <v xml:space="preserve"> </v>
      </c>
      <c r="D323" s="88" t="str">
        <f>IF('P_Foretak utv'!Z322=0," ",'P_Foretak utv'!Z322)</f>
        <v xml:space="preserve"> </v>
      </c>
      <c r="E323" s="88" t="str">
        <f>IF('P_Foretak utv'!AA322=0," ",'P_Foretak utv'!AA322)</f>
        <v xml:space="preserve"> </v>
      </c>
      <c r="F323" s="88" t="str">
        <f>IF('P_Foretak utv'!AB322=0," ",'P_Foretak utv'!AB322)</f>
        <v xml:space="preserve"> </v>
      </c>
      <c r="G323" s="88" t="str">
        <f>IF('P_Foretak utv'!AC322=0," ",'P_Foretak utv'!AC322)</f>
        <v xml:space="preserve"> </v>
      </c>
      <c r="H323" s="88" t="str">
        <f>IF('P_Foretak utv'!AD322=0," ",'P_Foretak utv'!AD322)</f>
        <v xml:space="preserve"> </v>
      </c>
      <c r="I323" s="88" t="str">
        <f>IF('P_Foretak utv'!AE322=0," ",'P_Foretak utv'!AE322)</f>
        <v xml:space="preserve"> </v>
      </c>
      <c r="J323" s="88" t="str">
        <f>IF('P_Foretak utv'!AF322=0," ",'P_Foretak utv'!AF322)</f>
        <v xml:space="preserve"> </v>
      </c>
      <c r="K323" s="88" t="str">
        <f>IF('P_Foretak utv'!AG322=0," ",'P_Foretak utv'!AG322)</f>
        <v xml:space="preserve"> </v>
      </c>
      <c r="L323" s="88" t="str">
        <f>IF('P_Foretak utv'!AH322=0," ",'P_Foretak utv'!AH322)</f>
        <v xml:space="preserve"> </v>
      </c>
      <c r="N323" s="25" t="str">
        <f>IF(P_lev_utv!X324=0," ",P_lev_utv!X324)</f>
        <v xml:space="preserve"> </v>
      </c>
      <c r="O323" s="88" t="str">
        <f>IF(P_lev_utv!Y324=0," ",P_lev_utv!Y324)</f>
        <v xml:space="preserve"> </v>
      </c>
      <c r="P323" s="88" t="str">
        <f>IF(P_lev_utv!Z324=0," ",P_lev_utv!Z324)</f>
        <v xml:space="preserve"> </v>
      </c>
      <c r="Q323" s="88" t="str">
        <f>IF(P_lev_utv!AA324=0," ",P_lev_utv!AA324)</f>
        <v xml:space="preserve"> </v>
      </c>
      <c r="R323" s="88" t="str">
        <f>IF(P_lev_utv!AB324=0," ",P_lev_utv!AB324)</f>
        <v xml:space="preserve"> </v>
      </c>
      <c r="S323" s="88" t="str">
        <f>IF(P_lev_utv!AC324=0," ",P_lev_utv!AC324)</f>
        <v xml:space="preserve"> </v>
      </c>
      <c r="T323" s="88" t="str">
        <f>IF(P_lev_utv!AD324=0," ",P_lev_utv!AD324)</f>
        <v xml:space="preserve"> </v>
      </c>
      <c r="U323" s="88" t="str">
        <f>IF(P_lev_utv!AE324=0," ",P_lev_utv!AE324)</f>
        <v xml:space="preserve"> </v>
      </c>
      <c r="V323" s="88" t="str">
        <f>IF(P_lev_utv!AF324=0," ",P_lev_utv!AF324)</f>
        <v xml:space="preserve"> </v>
      </c>
      <c r="W323" s="27" t="str">
        <f>IF(P_lev_utv!AG324=0," ",P_lev_utv!AG324)</f>
        <v xml:space="preserve"> </v>
      </c>
      <c r="X323" s="27" t="str">
        <f>IF(P_lev_utv!AH324=0," ",P_lev_utv!AH324)</f>
        <v xml:space="preserve"> </v>
      </c>
    </row>
    <row r="324" spans="2:24" x14ac:dyDescent="0.25">
      <c r="B324" s="25" t="str">
        <f>IF('P_Foretak utv'!X323=0," ",'P_Foretak utv'!X323)</f>
        <v xml:space="preserve"> </v>
      </c>
      <c r="C324" s="88" t="str">
        <f>IF('P_Foretak utv'!Y323=0," ",'P_Foretak utv'!Y323)</f>
        <v xml:space="preserve"> </v>
      </c>
      <c r="D324" s="88" t="str">
        <f>IF('P_Foretak utv'!Z323=0," ",'P_Foretak utv'!Z323)</f>
        <v xml:space="preserve"> </v>
      </c>
      <c r="E324" s="88" t="str">
        <f>IF('P_Foretak utv'!AA323=0," ",'P_Foretak utv'!AA323)</f>
        <v xml:space="preserve"> </v>
      </c>
      <c r="F324" s="88" t="str">
        <f>IF('P_Foretak utv'!AB323=0," ",'P_Foretak utv'!AB323)</f>
        <v xml:space="preserve"> </v>
      </c>
      <c r="G324" s="88" t="str">
        <f>IF('P_Foretak utv'!AC323=0," ",'P_Foretak utv'!AC323)</f>
        <v xml:space="preserve"> </v>
      </c>
      <c r="H324" s="88" t="str">
        <f>IF('P_Foretak utv'!AD323=0," ",'P_Foretak utv'!AD323)</f>
        <v xml:space="preserve"> </v>
      </c>
      <c r="I324" s="88" t="str">
        <f>IF('P_Foretak utv'!AE323=0," ",'P_Foretak utv'!AE323)</f>
        <v xml:space="preserve"> </v>
      </c>
      <c r="J324" s="88" t="str">
        <f>IF('P_Foretak utv'!AF323=0," ",'P_Foretak utv'!AF323)</f>
        <v xml:space="preserve"> </v>
      </c>
      <c r="K324" s="88" t="str">
        <f>IF('P_Foretak utv'!AG323=0," ",'P_Foretak utv'!AG323)</f>
        <v xml:space="preserve"> </v>
      </c>
      <c r="L324" s="88" t="str">
        <f>IF('P_Foretak utv'!AH323=0," ",'P_Foretak utv'!AH323)</f>
        <v xml:space="preserve"> </v>
      </c>
      <c r="N324" s="25" t="str">
        <f>IF(P_lev_utv!X325=0," ",P_lev_utv!X325)</f>
        <v xml:space="preserve"> </v>
      </c>
      <c r="O324" s="88" t="str">
        <f>IF(P_lev_utv!Y325=0," ",P_lev_utv!Y325)</f>
        <v xml:space="preserve"> </v>
      </c>
      <c r="P324" s="88" t="str">
        <f>IF(P_lev_utv!Z325=0," ",P_lev_utv!Z325)</f>
        <v xml:space="preserve"> </v>
      </c>
      <c r="Q324" s="88" t="str">
        <f>IF(P_lev_utv!AA325=0," ",P_lev_utv!AA325)</f>
        <v xml:space="preserve"> </v>
      </c>
      <c r="R324" s="88" t="str">
        <f>IF(P_lev_utv!AB325=0," ",P_lev_utv!AB325)</f>
        <v xml:space="preserve"> </v>
      </c>
      <c r="S324" s="88" t="str">
        <f>IF(P_lev_utv!AC325=0," ",P_lev_utv!AC325)</f>
        <v xml:space="preserve"> </v>
      </c>
      <c r="T324" s="88" t="str">
        <f>IF(P_lev_utv!AD325=0," ",P_lev_utv!AD325)</f>
        <v xml:space="preserve"> </v>
      </c>
      <c r="U324" s="88" t="str">
        <f>IF(P_lev_utv!AE325=0," ",P_lev_utv!AE325)</f>
        <v xml:space="preserve"> </v>
      </c>
      <c r="V324" s="88" t="str">
        <f>IF(P_lev_utv!AF325=0," ",P_lev_utv!AF325)</f>
        <v xml:space="preserve"> </v>
      </c>
      <c r="W324" s="27" t="str">
        <f>IF(P_lev_utv!AG325=0," ",P_lev_utv!AG325)</f>
        <v xml:space="preserve"> </v>
      </c>
      <c r="X324" s="27" t="str">
        <f>IF(P_lev_utv!AH325=0," ",P_lev_utv!AH325)</f>
        <v xml:space="preserve"> </v>
      </c>
    </row>
    <row r="325" spans="2:24" x14ac:dyDescent="0.25">
      <c r="B325" s="25" t="str">
        <f>IF('P_Foretak utv'!X324=0," ",'P_Foretak utv'!X324)</f>
        <v xml:space="preserve"> </v>
      </c>
      <c r="C325" s="88" t="str">
        <f>IF('P_Foretak utv'!Y324=0," ",'P_Foretak utv'!Y324)</f>
        <v xml:space="preserve"> </v>
      </c>
      <c r="D325" s="88" t="str">
        <f>IF('P_Foretak utv'!Z324=0," ",'P_Foretak utv'!Z324)</f>
        <v xml:space="preserve"> </v>
      </c>
      <c r="E325" s="88" t="str">
        <f>IF('P_Foretak utv'!AA324=0," ",'P_Foretak utv'!AA324)</f>
        <v xml:space="preserve"> </v>
      </c>
      <c r="F325" s="88" t="str">
        <f>IF('P_Foretak utv'!AB324=0," ",'P_Foretak utv'!AB324)</f>
        <v xml:space="preserve"> </v>
      </c>
      <c r="G325" s="88" t="str">
        <f>IF('P_Foretak utv'!AC324=0," ",'P_Foretak utv'!AC324)</f>
        <v xml:space="preserve"> </v>
      </c>
      <c r="H325" s="88" t="str">
        <f>IF('P_Foretak utv'!AD324=0," ",'P_Foretak utv'!AD324)</f>
        <v xml:space="preserve"> </v>
      </c>
      <c r="I325" s="88" t="str">
        <f>IF('P_Foretak utv'!AE324=0," ",'P_Foretak utv'!AE324)</f>
        <v xml:space="preserve"> </v>
      </c>
      <c r="J325" s="88" t="str">
        <f>IF('P_Foretak utv'!AF324=0," ",'P_Foretak utv'!AF324)</f>
        <v xml:space="preserve"> </v>
      </c>
      <c r="K325" s="88" t="str">
        <f>IF('P_Foretak utv'!AG324=0," ",'P_Foretak utv'!AG324)</f>
        <v xml:space="preserve"> </v>
      </c>
      <c r="L325" s="88" t="str">
        <f>IF('P_Foretak utv'!AH324=0," ",'P_Foretak utv'!AH324)</f>
        <v xml:space="preserve"> </v>
      </c>
      <c r="N325" s="25" t="str">
        <f>IF(P_lev_utv!X326=0," ",P_lev_utv!X326)</f>
        <v xml:space="preserve"> </v>
      </c>
      <c r="O325" s="88" t="str">
        <f>IF(P_lev_utv!Y326=0," ",P_lev_utv!Y326)</f>
        <v xml:space="preserve"> </v>
      </c>
      <c r="P325" s="88" t="str">
        <f>IF(P_lev_utv!Z326=0," ",P_lev_utv!Z326)</f>
        <v xml:space="preserve"> </v>
      </c>
      <c r="Q325" s="88" t="str">
        <f>IF(P_lev_utv!AA326=0," ",P_lev_utv!AA326)</f>
        <v xml:space="preserve"> </v>
      </c>
      <c r="R325" s="88" t="str">
        <f>IF(P_lev_utv!AB326=0," ",P_lev_utv!AB326)</f>
        <v xml:space="preserve"> </v>
      </c>
      <c r="S325" s="88" t="str">
        <f>IF(P_lev_utv!AC326=0," ",P_lev_utv!AC326)</f>
        <v xml:space="preserve"> </v>
      </c>
      <c r="T325" s="88" t="str">
        <f>IF(P_lev_utv!AD326=0," ",P_lev_utv!AD326)</f>
        <v xml:space="preserve"> </v>
      </c>
      <c r="U325" s="88" t="str">
        <f>IF(P_lev_utv!AE326=0," ",P_lev_utv!AE326)</f>
        <v xml:space="preserve"> </v>
      </c>
      <c r="V325" s="88" t="str">
        <f>IF(P_lev_utv!AF326=0," ",P_lev_utv!AF326)</f>
        <v xml:space="preserve"> </v>
      </c>
      <c r="W325" s="27" t="str">
        <f>IF(P_lev_utv!AG326=0," ",P_lev_utv!AG326)</f>
        <v xml:space="preserve"> </v>
      </c>
      <c r="X325" s="27" t="str">
        <f>IF(P_lev_utv!AH326=0," ",P_lev_utv!AH326)</f>
        <v xml:space="preserve"> </v>
      </c>
    </row>
    <row r="326" spans="2:24" x14ac:dyDescent="0.25">
      <c r="B326" s="25" t="str">
        <f>IF('P_Foretak utv'!X325=0," ",'P_Foretak utv'!X325)</f>
        <v xml:space="preserve"> </v>
      </c>
      <c r="C326" s="88" t="str">
        <f>IF('P_Foretak utv'!Y325=0," ",'P_Foretak utv'!Y325)</f>
        <v xml:space="preserve"> </v>
      </c>
      <c r="D326" s="88" t="str">
        <f>IF('P_Foretak utv'!Z325=0," ",'P_Foretak utv'!Z325)</f>
        <v xml:space="preserve"> </v>
      </c>
      <c r="E326" s="88" t="str">
        <f>IF('P_Foretak utv'!AA325=0," ",'P_Foretak utv'!AA325)</f>
        <v xml:space="preserve"> </v>
      </c>
      <c r="F326" s="88" t="str">
        <f>IF('P_Foretak utv'!AB325=0," ",'P_Foretak utv'!AB325)</f>
        <v xml:space="preserve"> </v>
      </c>
      <c r="G326" s="88" t="str">
        <f>IF('P_Foretak utv'!AC325=0," ",'P_Foretak utv'!AC325)</f>
        <v xml:space="preserve"> </v>
      </c>
      <c r="H326" s="88" t="str">
        <f>IF('P_Foretak utv'!AD325=0," ",'P_Foretak utv'!AD325)</f>
        <v xml:space="preserve"> </v>
      </c>
      <c r="I326" s="88" t="str">
        <f>IF('P_Foretak utv'!AE325=0," ",'P_Foretak utv'!AE325)</f>
        <v xml:space="preserve"> </v>
      </c>
      <c r="J326" s="88" t="str">
        <f>IF('P_Foretak utv'!AF325=0," ",'P_Foretak utv'!AF325)</f>
        <v xml:space="preserve"> </v>
      </c>
      <c r="K326" s="88" t="str">
        <f>IF('P_Foretak utv'!AG325=0," ",'P_Foretak utv'!AG325)</f>
        <v xml:space="preserve"> </v>
      </c>
      <c r="L326" s="88" t="str">
        <f>IF('P_Foretak utv'!AH325=0," ",'P_Foretak utv'!AH325)</f>
        <v xml:space="preserve"> </v>
      </c>
      <c r="N326" s="25" t="str">
        <f>IF(P_lev_utv!X327=0," ",P_lev_utv!X327)</f>
        <v xml:space="preserve"> </v>
      </c>
      <c r="O326" s="88" t="str">
        <f>IF(P_lev_utv!Y327=0," ",P_lev_utv!Y327)</f>
        <v xml:space="preserve"> </v>
      </c>
      <c r="P326" s="88" t="str">
        <f>IF(P_lev_utv!Z327=0," ",P_lev_utv!Z327)</f>
        <v xml:space="preserve"> </v>
      </c>
      <c r="Q326" s="88" t="str">
        <f>IF(P_lev_utv!AA327=0," ",P_lev_utv!AA327)</f>
        <v xml:space="preserve"> </v>
      </c>
      <c r="R326" s="88" t="str">
        <f>IF(P_lev_utv!AB327=0," ",P_lev_utv!AB327)</f>
        <v xml:space="preserve"> </v>
      </c>
      <c r="S326" s="88" t="str">
        <f>IF(P_lev_utv!AC327=0," ",P_lev_utv!AC327)</f>
        <v xml:space="preserve"> </v>
      </c>
      <c r="T326" s="88" t="str">
        <f>IF(P_lev_utv!AD327=0," ",P_lev_utv!AD327)</f>
        <v xml:space="preserve"> </v>
      </c>
      <c r="U326" s="88" t="str">
        <f>IF(P_lev_utv!AE327=0," ",P_lev_utv!AE327)</f>
        <v xml:space="preserve"> </v>
      </c>
      <c r="V326" s="88" t="str">
        <f>IF(P_lev_utv!AF327=0," ",P_lev_utv!AF327)</f>
        <v xml:space="preserve"> </v>
      </c>
      <c r="W326" s="27" t="str">
        <f>IF(P_lev_utv!AG327=0," ",P_lev_utv!AG327)</f>
        <v xml:space="preserve"> </v>
      </c>
      <c r="X326" s="27" t="str">
        <f>IF(P_lev_utv!AH327=0," ",P_lev_utv!AH327)</f>
        <v xml:space="preserve"> </v>
      </c>
    </row>
    <row r="327" spans="2:24" x14ac:dyDescent="0.25">
      <c r="B327" s="25" t="str">
        <f>IF('P_Foretak utv'!X326=0," ",'P_Foretak utv'!X326)</f>
        <v xml:space="preserve"> </v>
      </c>
      <c r="C327" s="88" t="str">
        <f>IF('P_Foretak utv'!Y326=0," ",'P_Foretak utv'!Y326)</f>
        <v xml:space="preserve"> </v>
      </c>
      <c r="D327" s="88" t="str">
        <f>IF('P_Foretak utv'!Z326=0," ",'P_Foretak utv'!Z326)</f>
        <v xml:space="preserve"> </v>
      </c>
      <c r="E327" s="88" t="str">
        <f>IF('P_Foretak utv'!AA326=0," ",'P_Foretak utv'!AA326)</f>
        <v xml:space="preserve"> </v>
      </c>
      <c r="F327" s="88" t="str">
        <f>IF('P_Foretak utv'!AB326=0," ",'P_Foretak utv'!AB326)</f>
        <v xml:space="preserve"> </v>
      </c>
      <c r="G327" s="88" t="str">
        <f>IF('P_Foretak utv'!AC326=0," ",'P_Foretak utv'!AC326)</f>
        <v xml:space="preserve"> </v>
      </c>
      <c r="H327" s="88" t="str">
        <f>IF('P_Foretak utv'!AD326=0," ",'P_Foretak utv'!AD326)</f>
        <v xml:space="preserve"> </v>
      </c>
      <c r="I327" s="88" t="str">
        <f>IF('P_Foretak utv'!AE326=0," ",'P_Foretak utv'!AE326)</f>
        <v xml:space="preserve"> </v>
      </c>
      <c r="J327" s="88" t="str">
        <f>IF('P_Foretak utv'!AF326=0," ",'P_Foretak utv'!AF326)</f>
        <v xml:space="preserve"> </v>
      </c>
      <c r="K327" s="88" t="str">
        <f>IF('P_Foretak utv'!AG326=0," ",'P_Foretak utv'!AG326)</f>
        <v xml:space="preserve"> </v>
      </c>
      <c r="L327" s="88" t="str">
        <f>IF('P_Foretak utv'!AH326=0," ",'P_Foretak utv'!AH326)</f>
        <v xml:space="preserve"> </v>
      </c>
      <c r="N327" s="25" t="str">
        <f>IF(P_lev_utv!X328=0," ",P_lev_utv!X328)</f>
        <v xml:space="preserve"> </v>
      </c>
      <c r="O327" s="88" t="str">
        <f>IF(P_lev_utv!Y328=0," ",P_lev_utv!Y328)</f>
        <v xml:space="preserve"> </v>
      </c>
      <c r="P327" s="88" t="str">
        <f>IF(P_lev_utv!Z328=0," ",P_lev_utv!Z328)</f>
        <v xml:space="preserve"> </v>
      </c>
      <c r="Q327" s="88" t="str">
        <f>IF(P_lev_utv!AA328=0," ",P_lev_utv!AA328)</f>
        <v xml:space="preserve"> </v>
      </c>
      <c r="R327" s="88" t="str">
        <f>IF(P_lev_utv!AB328=0," ",P_lev_utv!AB328)</f>
        <v xml:space="preserve"> </v>
      </c>
      <c r="S327" s="88" t="str">
        <f>IF(P_lev_utv!AC328=0," ",P_lev_utv!AC328)</f>
        <v xml:space="preserve"> </v>
      </c>
      <c r="T327" s="88" t="str">
        <f>IF(P_lev_utv!AD328=0," ",P_lev_utv!AD328)</f>
        <v xml:space="preserve"> </v>
      </c>
      <c r="U327" s="88" t="str">
        <f>IF(P_lev_utv!AE328=0," ",P_lev_utv!AE328)</f>
        <v xml:space="preserve"> </v>
      </c>
      <c r="V327" s="88" t="str">
        <f>IF(P_lev_utv!AF328=0," ",P_lev_utv!AF328)</f>
        <v xml:space="preserve"> </v>
      </c>
      <c r="W327" s="27" t="str">
        <f>IF(P_lev_utv!AG328=0," ",P_lev_utv!AG328)</f>
        <v xml:space="preserve"> </v>
      </c>
      <c r="X327" s="27" t="str">
        <f>IF(P_lev_utv!AH328=0," ",P_lev_utv!AH328)</f>
        <v xml:space="preserve"> </v>
      </c>
    </row>
    <row r="328" spans="2:24" x14ac:dyDescent="0.25">
      <c r="B328" s="25" t="str">
        <f>IF('P_Foretak utv'!X327=0," ",'P_Foretak utv'!X327)</f>
        <v xml:space="preserve"> </v>
      </c>
      <c r="C328" s="88" t="str">
        <f>IF('P_Foretak utv'!Y327=0," ",'P_Foretak utv'!Y327)</f>
        <v xml:space="preserve"> </v>
      </c>
      <c r="D328" s="88" t="str">
        <f>IF('P_Foretak utv'!Z327=0," ",'P_Foretak utv'!Z327)</f>
        <v xml:space="preserve"> </v>
      </c>
      <c r="E328" s="88" t="str">
        <f>IF('P_Foretak utv'!AA327=0," ",'P_Foretak utv'!AA327)</f>
        <v xml:space="preserve"> </v>
      </c>
      <c r="F328" s="88" t="str">
        <f>IF('P_Foretak utv'!AB327=0," ",'P_Foretak utv'!AB327)</f>
        <v xml:space="preserve"> </v>
      </c>
      <c r="G328" s="88" t="str">
        <f>IF('P_Foretak utv'!AC327=0," ",'P_Foretak utv'!AC327)</f>
        <v xml:space="preserve"> </v>
      </c>
      <c r="H328" s="88" t="str">
        <f>IF('P_Foretak utv'!AD327=0," ",'P_Foretak utv'!AD327)</f>
        <v xml:space="preserve"> </v>
      </c>
      <c r="I328" s="88" t="str">
        <f>IF('P_Foretak utv'!AE327=0," ",'P_Foretak utv'!AE327)</f>
        <v xml:space="preserve"> </v>
      </c>
      <c r="J328" s="88" t="str">
        <f>IF('P_Foretak utv'!AF327=0," ",'P_Foretak utv'!AF327)</f>
        <v xml:space="preserve"> </v>
      </c>
      <c r="K328" s="88" t="str">
        <f>IF('P_Foretak utv'!AG327=0," ",'P_Foretak utv'!AG327)</f>
        <v xml:space="preserve"> </v>
      </c>
      <c r="L328" s="88" t="str">
        <f>IF('P_Foretak utv'!AH327=0," ",'P_Foretak utv'!AH327)</f>
        <v xml:space="preserve"> </v>
      </c>
      <c r="N328" s="25" t="str">
        <f>IF(P_lev_utv!X329=0," ",P_lev_utv!X329)</f>
        <v xml:space="preserve"> </v>
      </c>
      <c r="O328" s="88" t="str">
        <f>IF(P_lev_utv!Y329=0," ",P_lev_utv!Y329)</f>
        <v xml:space="preserve"> </v>
      </c>
      <c r="P328" s="88" t="str">
        <f>IF(P_lev_utv!Z329=0," ",P_lev_utv!Z329)</f>
        <v xml:space="preserve"> </v>
      </c>
      <c r="Q328" s="88" t="str">
        <f>IF(P_lev_utv!AA329=0," ",P_lev_utv!AA329)</f>
        <v xml:space="preserve"> </v>
      </c>
      <c r="R328" s="88" t="str">
        <f>IF(P_lev_utv!AB329=0," ",P_lev_utv!AB329)</f>
        <v xml:space="preserve"> </v>
      </c>
      <c r="S328" s="88" t="str">
        <f>IF(P_lev_utv!AC329=0," ",P_lev_utv!AC329)</f>
        <v xml:space="preserve"> </v>
      </c>
      <c r="T328" s="88" t="str">
        <f>IF(P_lev_utv!AD329=0," ",P_lev_utv!AD329)</f>
        <v xml:space="preserve"> </v>
      </c>
      <c r="U328" s="88" t="str">
        <f>IF(P_lev_utv!AE329=0," ",P_lev_utv!AE329)</f>
        <v xml:space="preserve"> </v>
      </c>
      <c r="V328" s="88" t="str">
        <f>IF(P_lev_utv!AF329=0," ",P_lev_utv!AF329)</f>
        <v xml:space="preserve"> </v>
      </c>
      <c r="W328" s="27" t="str">
        <f>IF(P_lev_utv!AG329=0," ",P_lev_utv!AG329)</f>
        <v xml:space="preserve"> </v>
      </c>
      <c r="X328" s="27" t="str">
        <f>IF(P_lev_utv!AH329=0," ",P_lev_utv!AH329)</f>
        <v xml:space="preserve"> </v>
      </c>
    </row>
    <row r="329" spans="2:24" x14ac:dyDescent="0.25">
      <c r="B329" s="25" t="str">
        <f>IF('P_Foretak utv'!X328=0," ",'P_Foretak utv'!X328)</f>
        <v xml:space="preserve"> </v>
      </c>
      <c r="C329" s="88" t="str">
        <f>IF('P_Foretak utv'!Y328=0," ",'P_Foretak utv'!Y328)</f>
        <v xml:space="preserve"> </v>
      </c>
      <c r="D329" s="88" t="str">
        <f>IF('P_Foretak utv'!Z328=0," ",'P_Foretak utv'!Z328)</f>
        <v xml:space="preserve"> </v>
      </c>
      <c r="E329" s="88" t="str">
        <f>IF('P_Foretak utv'!AA328=0," ",'P_Foretak utv'!AA328)</f>
        <v xml:space="preserve"> </v>
      </c>
      <c r="F329" s="88" t="str">
        <f>IF('P_Foretak utv'!AB328=0," ",'P_Foretak utv'!AB328)</f>
        <v xml:space="preserve"> </v>
      </c>
      <c r="G329" s="88" t="str">
        <f>IF('P_Foretak utv'!AC328=0," ",'P_Foretak utv'!AC328)</f>
        <v xml:space="preserve"> </v>
      </c>
      <c r="H329" s="88" t="str">
        <f>IF('P_Foretak utv'!AD328=0," ",'P_Foretak utv'!AD328)</f>
        <v xml:space="preserve"> </v>
      </c>
      <c r="I329" s="88" t="str">
        <f>IF('P_Foretak utv'!AE328=0," ",'P_Foretak utv'!AE328)</f>
        <v xml:space="preserve"> </v>
      </c>
      <c r="J329" s="88" t="str">
        <f>IF('P_Foretak utv'!AF328=0," ",'P_Foretak utv'!AF328)</f>
        <v xml:space="preserve"> </v>
      </c>
      <c r="K329" s="88" t="str">
        <f>IF('P_Foretak utv'!AG328=0," ",'P_Foretak utv'!AG328)</f>
        <v xml:space="preserve"> </v>
      </c>
      <c r="L329" s="88" t="str">
        <f>IF('P_Foretak utv'!AH328=0," ",'P_Foretak utv'!AH328)</f>
        <v xml:space="preserve"> </v>
      </c>
      <c r="N329" s="25" t="str">
        <f>IF(P_lev_utv!X330=0," ",P_lev_utv!X330)</f>
        <v xml:space="preserve"> </v>
      </c>
      <c r="O329" s="88" t="str">
        <f>IF(P_lev_utv!Y330=0," ",P_lev_utv!Y330)</f>
        <v xml:space="preserve"> </v>
      </c>
      <c r="P329" s="88" t="str">
        <f>IF(P_lev_utv!Z330=0," ",P_lev_utv!Z330)</f>
        <v xml:space="preserve"> </v>
      </c>
      <c r="Q329" s="88" t="str">
        <f>IF(P_lev_utv!AA330=0," ",P_lev_utv!AA330)</f>
        <v xml:space="preserve"> </v>
      </c>
      <c r="R329" s="88" t="str">
        <f>IF(P_lev_utv!AB330=0," ",P_lev_utv!AB330)</f>
        <v xml:space="preserve"> </v>
      </c>
      <c r="S329" s="88" t="str">
        <f>IF(P_lev_utv!AC330=0," ",P_lev_utv!AC330)</f>
        <v xml:space="preserve"> </v>
      </c>
      <c r="T329" s="88" t="str">
        <f>IF(P_lev_utv!AD330=0," ",P_lev_utv!AD330)</f>
        <v xml:space="preserve"> </v>
      </c>
      <c r="U329" s="88" t="str">
        <f>IF(P_lev_utv!AE330=0," ",P_lev_utv!AE330)</f>
        <v xml:space="preserve"> </v>
      </c>
      <c r="V329" s="88" t="str">
        <f>IF(P_lev_utv!AF330=0," ",P_lev_utv!AF330)</f>
        <v xml:space="preserve"> </v>
      </c>
      <c r="W329" s="27" t="str">
        <f>IF(P_lev_utv!AG330=0," ",P_lev_utv!AG330)</f>
        <v xml:space="preserve"> </v>
      </c>
      <c r="X329" s="27" t="str">
        <f>IF(P_lev_utv!AH330=0," ",P_lev_utv!AH330)</f>
        <v xml:space="preserve"> </v>
      </c>
    </row>
    <row r="330" spans="2:24" x14ac:dyDescent="0.25">
      <c r="B330" s="25" t="str">
        <f>IF('P_Foretak utv'!X329=0," ",'P_Foretak utv'!X329)</f>
        <v xml:space="preserve"> </v>
      </c>
      <c r="C330" s="88" t="str">
        <f>IF('P_Foretak utv'!Y329=0," ",'P_Foretak utv'!Y329)</f>
        <v xml:space="preserve"> </v>
      </c>
      <c r="D330" s="88" t="str">
        <f>IF('P_Foretak utv'!Z329=0," ",'P_Foretak utv'!Z329)</f>
        <v xml:space="preserve"> </v>
      </c>
      <c r="E330" s="88" t="str">
        <f>IF('P_Foretak utv'!AA329=0," ",'P_Foretak utv'!AA329)</f>
        <v xml:space="preserve"> </v>
      </c>
      <c r="F330" s="88" t="str">
        <f>IF('P_Foretak utv'!AB329=0," ",'P_Foretak utv'!AB329)</f>
        <v xml:space="preserve"> </v>
      </c>
      <c r="G330" s="88" t="str">
        <f>IF('P_Foretak utv'!AC329=0," ",'P_Foretak utv'!AC329)</f>
        <v xml:space="preserve"> </v>
      </c>
      <c r="H330" s="88" t="str">
        <f>IF('P_Foretak utv'!AD329=0," ",'P_Foretak utv'!AD329)</f>
        <v xml:space="preserve"> </v>
      </c>
      <c r="I330" s="88" t="str">
        <f>IF('P_Foretak utv'!AE329=0," ",'P_Foretak utv'!AE329)</f>
        <v xml:space="preserve"> </v>
      </c>
      <c r="J330" s="88" t="str">
        <f>IF('P_Foretak utv'!AF329=0," ",'P_Foretak utv'!AF329)</f>
        <v xml:space="preserve"> </v>
      </c>
      <c r="K330" s="88" t="str">
        <f>IF('P_Foretak utv'!AG329=0," ",'P_Foretak utv'!AG329)</f>
        <v xml:space="preserve"> </v>
      </c>
      <c r="L330" s="88" t="str">
        <f>IF('P_Foretak utv'!AH329=0," ",'P_Foretak utv'!AH329)</f>
        <v xml:space="preserve"> </v>
      </c>
      <c r="N330" s="25" t="str">
        <f>IF(P_lev_utv!X331=0," ",P_lev_utv!X331)</f>
        <v xml:space="preserve"> </v>
      </c>
      <c r="O330" s="88" t="str">
        <f>IF(P_lev_utv!Y331=0," ",P_lev_utv!Y331)</f>
        <v xml:space="preserve"> </v>
      </c>
      <c r="P330" s="88" t="str">
        <f>IF(P_lev_utv!Z331=0," ",P_lev_utv!Z331)</f>
        <v xml:space="preserve"> </v>
      </c>
      <c r="Q330" s="88" t="str">
        <f>IF(P_lev_utv!AA331=0," ",P_lev_utv!AA331)</f>
        <v xml:space="preserve"> </v>
      </c>
      <c r="R330" s="88" t="str">
        <f>IF(P_lev_utv!AB331=0," ",P_lev_utv!AB331)</f>
        <v xml:space="preserve"> </v>
      </c>
      <c r="S330" s="88" t="str">
        <f>IF(P_lev_utv!AC331=0," ",P_lev_utv!AC331)</f>
        <v xml:space="preserve"> </v>
      </c>
      <c r="T330" s="88" t="str">
        <f>IF(P_lev_utv!AD331=0," ",P_lev_utv!AD331)</f>
        <v xml:space="preserve"> </v>
      </c>
      <c r="U330" s="88" t="str">
        <f>IF(P_lev_utv!AE331=0," ",P_lev_utv!AE331)</f>
        <v xml:space="preserve"> </v>
      </c>
      <c r="V330" s="88" t="str">
        <f>IF(P_lev_utv!AF331=0," ",P_lev_utv!AF331)</f>
        <v xml:space="preserve"> </v>
      </c>
      <c r="W330" s="27" t="str">
        <f>IF(P_lev_utv!AG331=0," ",P_lev_utv!AG331)</f>
        <v xml:space="preserve"> </v>
      </c>
      <c r="X330" s="27" t="str">
        <f>IF(P_lev_utv!AH331=0," ",P_lev_utv!AH331)</f>
        <v xml:space="preserve"> </v>
      </c>
    </row>
    <row r="331" spans="2:24" x14ac:dyDescent="0.25">
      <c r="B331" s="25" t="str">
        <f>IF('P_Foretak utv'!X330=0," ",'P_Foretak utv'!X330)</f>
        <v xml:space="preserve"> </v>
      </c>
      <c r="C331" s="88" t="str">
        <f>IF('P_Foretak utv'!Y330=0," ",'P_Foretak utv'!Y330)</f>
        <v xml:space="preserve"> </v>
      </c>
      <c r="D331" s="88" t="str">
        <f>IF('P_Foretak utv'!Z330=0," ",'P_Foretak utv'!Z330)</f>
        <v xml:space="preserve"> </v>
      </c>
      <c r="E331" s="88" t="str">
        <f>IF('P_Foretak utv'!AA330=0," ",'P_Foretak utv'!AA330)</f>
        <v xml:space="preserve"> </v>
      </c>
      <c r="F331" s="88" t="str">
        <f>IF('P_Foretak utv'!AB330=0," ",'P_Foretak utv'!AB330)</f>
        <v xml:space="preserve"> </v>
      </c>
      <c r="G331" s="88" t="str">
        <f>IF('P_Foretak utv'!AC330=0," ",'P_Foretak utv'!AC330)</f>
        <v xml:space="preserve"> </v>
      </c>
      <c r="H331" s="88" t="str">
        <f>IF('P_Foretak utv'!AD330=0," ",'P_Foretak utv'!AD330)</f>
        <v xml:space="preserve"> </v>
      </c>
      <c r="I331" s="88" t="str">
        <f>IF('P_Foretak utv'!AE330=0," ",'P_Foretak utv'!AE330)</f>
        <v xml:space="preserve"> </v>
      </c>
      <c r="J331" s="88" t="str">
        <f>IF('P_Foretak utv'!AF330=0," ",'P_Foretak utv'!AF330)</f>
        <v xml:space="preserve"> </v>
      </c>
      <c r="K331" s="88" t="str">
        <f>IF('P_Foretak utv'!AG330=0," ",'P_Foretak utv'!AG330)</f>
        <v xml:space="preserve"> </v>
      </c>
      <c r="L331" s="88" t="str">
        <f>IF('P_Foretak utv'!AH330=0," ",'P_Foretak utv'!AH330)</f>
        <v xml:space="preserve"> </v>
      </c>
      <c r="N331" s="25" t="str">
        <f>IF(P_lev_utv!X332=0," ",P_lev_utv!X332)</f>
        <v xml:space="preserve"> </v>
      </c>
      <c r="O331" s="88" t="str">
        <f>IF(P_lev_utv!Y332=0," ",P_lev_utv!Y332)</f>
        <v xml:space="preserve"> </v>
      </c>
      <c r="P331" s="88" t="str">
        <f>IF(P_lev_utv!Z332=0," ",P_lev_utv!Z332)</f>
        <v xml:space="preserve"> </v>
      </c>
      <c r="Q331" s="88" t="str">
        <f>IF(P_lev_utv!AA332=0," ",P_lev_utv!AA332)</f>
        <v xml:space="preserve"> </v>
      </c>
      <c r="R331" s="88" t="str">
        <f>IF(P_lev_utv!AB332=0," ",P_lev_utv!AB332)</f>
        <v xml:space="preserve"> </v>
      </c>
      <c r="S331" s="88" t="str">
        <f>IF(P_lev_utv!AC332=0," ",P_lev_utv!AC332)</f>
        <v xml:space="preserve"> </v>
      </c>
      <c r="T331" s="88" t="str">
        <f>IF(P_lev_utv!AD332=0," ",P_lev_utv!AD332)</f>
        <v xml:space="preserve"> </v>
      </c>
      <c r="U331" s="88" t="str">
        <f>IF(P_lev_utv!AE332=0," ",P_lev_utv!AE332)</f>
        <v xml:space="preserve"> </v>
      </c>
      <c r="V331" s="88" t="str">
        <f>IF(P_lev_utv!AF332=0," ",P_lev_utv!AF332)</f>
        <v xml:space="preserve"> </v>
      </c>
      <c r="W331" s="27" t="str">
        <f>IF(P_lev_utv!AG332=0," ",P_lev_utv!AG332)</f>
        <v xml:space="preserve"> </v>
      </c>
      <c r="X331" s="27" t="str">
        <f>IF(P_lev_utv!AH332=0," ",P_lev_utv!AH332)</f>
        <v xml:space="preserve"> </v>
      </c>
    </row>
    <row r="332" spans="2:24" x14ac:dyDescent="0.25">
      <c r="B332" s="25" t="str">
        <f>IF('P_Foretak utv'!X331=0," ",'P_Foretak utv'!X331)</f>
        <v xml:space="preserve"> </v>
      </c>
      <c r="C332" s="88" t="str">
        <f>IF('P_Foretak utv'!Y331=0," ",'P_Foretak utv'!Y331)</f>
        <v xml:space="preserve"> </v>
      </c>
      <c r="D332" s="88" t="str">
        <f>IF('P_Foretak utv'!Z331=0," ",'P_Foretak utv'!Z331)</f>
        <v xml:space="preserve"> </v>
      </c>
      <c r="E332" s="88" t="str">
        <f>IF('P_Foretak utv'!AA331=0," ",'P_Foretak utv'!AA331)</f>
        <v xml:space="preserve"> </v>
      </c>
      <c r="F332" s="88" t="str">
        <f>IF('P_Foretak utv'!AB331=0," ",'P_Foretak utv'!AB331)</f>
        <v xml:space="preserve"> </v>
      </c>
      <c r="G332" s="88" t="str">
        <f>IF('P_Foretak utv'!AC331=0," ",'P_Foretak utv'!AC331)</f>
        <v xml:space="preserve"> </v>
      </c>
      <c r="H332" s="88" t="str">
        <f>IF('P_Foretak utv'!AD331=0," ",'P_Foretak utv'!AD331)</f>
        <v xml:space="preserve"> </v>
      </c>
      <c r="I332" s="88" t="str">
        <f>IF('P_Foretak utv'!AE331=0," ",'P_Foretak utv'!AE331)</f>
        <v xml:space="preserve"> </v>
      </c>
      <c r="J332" s="88" t="str">
        <f>IF('P_Foretak utv'!AF331=0," ",'P_Foretak utv'!AF331)</f>
        <v xml:space="preserve"> </v>
      </c>
      <c r="K332" s="88" t="str">
        <f>IF('P_Foretak utv'!AG331=0," ",'P_Foretak utv'!AG331)</f>
        <v xml:space="preserve"> </v>
      </c>
      <c r="L332" s="88" t="str">
        <f>IF('P_Foretak utv'!AH331=0," ",'P_Foretak utv'!AH331)</f>
        <v xml:space="preserve"> </v>
      </c>
      <c r="N332" s="25" t="str">
        <f>IF(P_lev_utv!X333=0," ",P_lev_utv!X333)</f>
        <v xml:space="preserve"> </v>
      </c>
      <c r="O332" s="88" t="str">
        <f>IF(P_lev_utv!Y333=0," ",P_lev_utv!Y333)</f>
        <v xml:space="preserve"> </v>
      </c>
      <c r="P332" s="88" t="str">
        <f>IF(P_lev_utv!Z333=0," ",P_lev_utv!Z333)</f>
        <v xml:space="preserve"> </v>
      </c>
      <c r="Q332" s="88" t="str">
        <f>IF(P_lev_utv!AA333=0," ",P_lev_utv!AA333)</f>
        <v xml:space="preserve"> </v>
      </c>
      <c r="R332" s="88" t="str">
        <f>IF(P_lev_utv!AB333=0," ",P_lev_utv!AB333)</f>
        <v xml:space="preserve"> </v>
      </c>
      <c r="S332" s="88" t="str">
        <f>IF(P_lev_utv!AC333=0," ",P_lev_utv!AC333)</f>
        <v xml:space="preserve"> </v>
      </c>
      <c r="T332" s="88" t="str">
        <f>IF(P_lev_utv!AD333=0," ",P_lev_utv!AD333)</f>
        <v xml:space="preserve"> </v>
      </c>
      <c r="U332" s="88" t="str">
        <f>IF(P_lev_utv!AE333=0," ",P_lev_utv!AE333)</f>
        <v xml:space="preserve"> </v>
      </c>
      <c r="V332" s="88" t="str">
        <f>IF(P_lev_utv!AF333=0," ",P_lev_utv!AF333)</f>
        <v xml:space="preserve"> </v>
      </c>
      <c r="W332" s="27" t="str">
        <f>IF(P_lev_utv!AG333=0," ",P_lev_utv!AG333)</f>
        <v xml:space="preserve"> </v>
      </c>
      <c r="X332" s="27" t="str">
        <f>IF(P_lev_utv!AH333=0," ",P_lev_utv!AH333)</f>
        <v xml:space="preserve"> </v>
      </c>
    </row>
    <row r="333" spans="2:24" x14ac:dyDescent="0.25">
      <c r="B333" s="25" t="str">
        <f>IF('P_Foretak utv'!X332=0," ",'P_Foretak utv'!X332)</f>
        <v xml:space="preserve"> </v>
      </c>
      <c r="C333" s="88" t="str">
        <f>IF('P_Foretak utv'!Y332=0," ",'P_Foretak utv'!Y332)</f>
        <v xml:space="preserve"> </v>
      </c>
      <c r="D333" s="88" t="str">
        <f>IF('P_Foretak utv'!Z332=0," ",'P_Foretak utv'!Z332)</f>
        <v xml:space="preserve"> </v>
      </c>
      <c r="E333" s="88" t="str">
        <f>IF('P_Foretak utv'!AA332=0," ",'P_Foretak utv'!AA332)</f>
        <v xml:space="preserve"> </v>
      </c>
      <c r="F333" s="88" t="str">
        <f>IF('P_Foretak utv'!AB332=0," ",'P_Foretak utv'!AB332)</f>
        <v xml:space="preserve"> </v>
      </c>
      <c r="G333" s="88" t="str">
        <f>IF('P_Foretak utv'!AC332=0," ",'P_Foretak utv'!AC332)</f>
        <v xml:space="preserve"> </v>
      </c>
      <c r="H333" s="88" t="str">
        <f>IF('P_Foretak utv'!AD332=0," ",'P_Foretak utv'!AD332)</f>
        <v xml:space="preserve"> </v>
      </c>
      <c r="I333" s="88" t="str">
        <f>IF('P_Foretak utv'!AE332=0," ",'P_Foretak utv'!AE332)</f>
        <v xml:space="preserve"> </v>
      </c>
      <c r="J333" s="88" t="str">
        <f>IF('P_Foretak utv'!AF332=0," ",'P_Foretak utv'!AF332)</f>
        <v xml:space="preserve"> </v>
      </c>
      <c r="K333" s="88" t="str">
        <f>IF('P_Foretak utv'!AG332=0," ",'P_Foretak utv'!AG332)</f>
        <v xml:space="preserve"> </v>
      </c>
      <c r="L333" s="88" t="str">
        <f>IF('P_Foretak utv'!AH332=0," ",'P_Foretak utv'!AH332)</f>
        <v xml:space="preserve"> </v>
      </c>
      <c r="N333" s="25" t="str">
        <f>IF(P_lev_utv!X334=0," ",P_lev_utv!X334)</f>
        <v xml:space="preserve"> </v>
      </c>
      <c r="O333" s="88" t="str">
        <f>IF(P_lev_utv!Y334=0," ",P_lev_utv!Y334)</f>
        <v xml:space="preserve"> </v>
      </c>
      <c r="P333" s="88" t="str">
        <f>IF(P_lev_utv!Z334=0," ",P_lev_utv!Z334)</f>
        <v xml:space="preserve"> </v>
      </c>
      <c r="Q333" s="88" t="str">
        <f>IF(P_lev_utv!AA334=0," ",P_lev_utv!AA334)</f>
        <v xml:space="preserve"> </v>
      </c>
      <c r="R333" s="88" t="str">
        <f>IF(P_lev_utv!AB334=0," ",P_lev_utv!AB334)</f>
        <v xml:space="preserve"> </v>
      </c>
      <c r="S333" s="88" t="str">
        <f>IF(P_lev_utv!AC334=0," ",P_lev_utv!AC334)</f>
        <v xml:space="preserve"> </v>
      </c>
      <c r="T333" s="88" t="str">
        <f>IF(P_lev_utv!AD334=0," ",P_lev_utv!AD334)</f>
        <v xml:space="preserve"> </v>
      </c>
      <c r="U333" s="88" t="str">
        <f>IF(P_lev_utv!AE334=0," ",P_lev_utv!AE334)</f>
        <v xml:space="preserve"> </v>
      </c>
      <c r="V333" s="88" t="str">
        <f>IF(P_lev_utv!AF334=0," ",P_lev_utv!AF334)</f>
        <v xml:space="preserve"> </v>
      </c>
      <c r="W333" s="27" t="str">
        <f>IF(P_lev_utv!AG334=0," ",P_lev_utv!AG334)</f>
        <v xml:space="preserve"> </v>
      </c>
      <c r="X333" s="27" t="str">
        <f>IF(P_lev_utv!AH334=0," ",P_lev_utv!AH334)</f>
        <v xml:space="preserve"> </v>
      </c>
    </row>
    <row r="334" spans="2:24" x14ac:dyDescent="0.25">
      <c r="B334" s="25" t="str">
        <f>IF('P_Foretak utv'!X333=0," ",'P_Foretak utv'!X333)</f>
        <v xml:space="preserve"> </v>
      </c>
      <c r="C334" s="88" t="str">
        <f>IF('P_Foretak utv'!Y333=0," ",'P_Foretak utv'!Y333)</f>
        <v xml:space="preserve"> </v>
      </c>
      <c r="D334" s="88" t="str">
        <f>IF('P_Foretak utv'!Z333=0," ",'P_Foretak utv'!Z333)</f>
        <v xml:space="preserve"> </v>
      </c>
      <c r="E334" s="88" t="str">
        <f>IF('P_Foretak utv'!AA333=0," ",'P_Foretak utv'!AA333)</f>
        <v xml:space="preserve"> </v>
      </c>
      <c r="F334" s="88" t="str">
        <f>IF('P_Foretak utv'!AB333=0," ",'P_Foretak utv'!AB333)</f>
        <v xml:space="preserve"> </v>
      </c>
      <c r="G334" s="88" t="str">
        <f>IF('P_Foretak utv'!AC333=0," ",'P_Foretak utv'!AC333)</f>
        <v xml:space="preserve"> </v>
      </c>
      <c r="H334" s="88" t="str">
        <f>IF('P_Foretak utv'!AD333=0," ",'P_Foretak utv'!AD333)</f>
        <v xml:space="preserve"> </v>
      </c>
      <c r="I334" s="88" t="str">
        <f>IF('P_Foretak utv'!AE333=0," ",'P_Foretak utv'!AE333)</f>
        <v xml:space="preserve"> </v>
      </c>
      <c r="J334" s="88" t="str">
        <f>IF('P_Foretak utv'!AF333=0," ",'P_Foretak utv'!AF333)</f>
        <v xml:space="preserve"> </v>
      </c>
      <c r="K334" s="88" t="str">
        <f>IF('P_Foretak utv'!AG333=0," ",'P_Foretak utv'!AG333)</f>
        <v xml:space="preserve"> </v>
      </c>
      <c r="L334" s="88" t="str">
        <f>IF('P_Foretak utv'!AH333=0," ",'P_Foretak utv'!AH333)</f>
        <v xml:space="preserve"> </v>
      </c>
      <c r="N334" s="25" t="str">
        <f>IF(P_lev_utv!X335=0," ",P_lev_utv!X335)</f>
        <v xml:space="preserve"> </v>
      </c>
      <c r="O334" s="88" t="str">
        <f>IF(P_lev_utv!Y335=0," ",P_lev_utv!Y335)</f>
        <v xml:space="preserve"> </v>
      </c>
      <c r="P334" s="88" t="str">
        <f>IF(P_lev_utv!Z335=0," ",P_lev_utv!Z335)</f>
        <v xml:space="preserve"> </v>
      </c>
      <c r="Q334" s="88" t="str">
        <f>IF(P_lev_utv!AA335=0," ",P_lev_utv!AA335)</f>
        <v xml:space="preserve"> </v>
      </c>
      <c r="R334" s="88" t="str">
        <f>IF(P_lev_utv!AB335=0," ",P_lev_utv!AB335)</f>
        <v xml:space="preserve"> </v>
      </c>
      <c r="S334" s="88" t="str">
        <f>IF(P_lev_utv!AC335=0," ",P_lev_utv!AC335)</f>
        <v xml:space="preserve"> </v>
      </c>
      <c r="T334" s="88" t="str">
        <f>IF(P_lev_utv!AD335=0," ",P_lev_utv!AD335)</f>
        <v xml:space="preserve"> </v>
      </c>
      <c r="U334" s="88" t="str">
        <f>IF(P_lev_utv!AE335=0," ",P_lev_utv!AE335)</f>
        <v xml:space="preserve"> </v>
      </c>
      <c r="V334" s="88" t="str">
        <f>IF(P_lev_utv!AF335=0," ",P_lev_utv!AF335)</f>
        <v xml:space="preserve"> </v>
      </c>
      <c r="W334" s="27" t="str">
        <f>IF(P_lev_utv!AG335=0," ",P_lev_utv!AG335)</f>
        <v xml:space="preserve"> </v>
      </c>
      <c r="X334" s="27" t="str">
        <f>IF(P_lev_utv!AH335=0," ",P_lev_utv!AH335)</f>
        <v xml:space="preserve"> </v>
      </c>
    </row>
    <row r="335" spans="2:24" x14ac:dyDescent="0.25">
      <c r="B335" s="25" t="str">
        <f>IF('P_Foretak utv'!X334=0," ",'P_Foretak utv'!X334)</f>
        <v xml:space="preserve"> </v>
      </c>
      <c r="C335" s="88" t="str">
        <f>IF('P_Foretak utv'!Y334=0," ",'P_Foretak utv'!Y334)</f>
        <v xml:space="preserve"> </v>
      </c>
      <c r="D335" s="88" t="str">
        <f>IF('P_Foretak utv'!Z334=0," ",'P_Foretak utv'!Z334)</f>
        <v xml:space="preserve"> </v>
      </c>
      <c r="E335" s="88" t="str">
        <f>IF('P_Foretak utv'!AA334=0," ",'P_Foretak utv'!AA334)</f>
        <v xml:space="preserve"> </v>
      </c>
      <c r="F335" s="88" t="str">
        <f>IF('P_Foretak utv'!AB334=0," ",'P_Foretak utv'!AB334)</f>
        <v xml:space="preserve"> </v>
      </c>
      <c r="G335" s="88" t="str">
        <f>IF('P_Foretak utv'!AC334=0," ",'P_Foretak utv'!AC334)</f>
        <v xml:space="preserve"> </v>
      </c>
      <c r="H335" s="88" t="str">
        <f>IF('P_Foretak utv'!AD334=0," ",'P_Foretak utv'!AD334)</f>
        <v xml:space="preserve"> </v>
      </c>
      <c r="I335" s="88" t="str">
        <f>IF('P_Foretak utv'!AE334=0," ",'P_Foretak utv'!AE334)</f>
        <v xml:space="preserve"> </v>
      </c>
      <c r="J335" s="88" t="str">
        <f>IF('P_Foretak utv'!AF334=0," ",'P_Foretak utv'!AF334)</f>
        <v xml:space="preserve"> </v>
      </c>
      <c r="K335" s="88" t="str">
        <f>IF('P_Foretak utv'!AG334=0," ",'P_Foretak utv'!AG334)</f>
        <v xml:space="preserve"> </v>
      </c>
      <c r="L335" s="88" t="str">
        <f>IF('P_Foretak utv'!AH334=0," ",'P_Foretak utv'!AH334)</f>
        <v xml:space="preserve"> </v>
      </c>
      <c r="N335" s="25" t="str">
        <f>IF(P_lev_utv!X336=0," ",P_lev_utv!X336)</f>
        <v xml:space="preserve"> </v>
      </c>
      <c r="O335" s="88" t="str">
        <f>IF(P_lev_utv!Y336=0," ",P_lev_utv!Y336)</f>
        <v xml:space="preserve"> </v>
      </c>
      <c r="P335" s="88" t="str">
        <f>IF(P_lev_utv!Z336=0," ",P_lev_utv!Z336)</f>
        <v xml:space="preserve"> </v>
      </c>
      <c r="Q335" s="88" t="str">
        <f>IF(P_lev_utv!AA336=0," ",P_lev_utv!AA336)</f>
        <v xml:space="preserve"> </v>
      </c>
      <c r="R335" s="88" t="str">
        <f>IF(P_lev_utv!AB336=0," ",P_lev_utv!AB336)</f>
        <v xml:space="preserve"> </v>
      </c>
      <c r="S335" s="88" t="str">
        <f>IF(P_lev_utv!AC336=0," ",P_lev_utv!AC336)</f>
        <v xml:space="preserve"> </v>
      </c>
      <c r="T335" s="88" t="str">
        <f>IF(P_lev_utv!AD336=0," ",P_lev_utv!AD336)</f>
        <v xml:space="preserve"> </v>
      </c>
      <c r="U335" s="88" t="str">
        <f>IF(P_lev_utv!AE336=0," ",P_lev_utv!AE336)</f>
        <v xml:space="preserve"> </v>
      </c>
      <c r="V335" s="88" t="str">
        <f>IF(P_lev_utv!AF336=0," ",P_lev_utv!AF336)</f>
        <v xml:space="preserve"> </v>
      </c>
      <c r="W335" s="27" t="str">
        <f>IF(P_lev_utv!AG336=0," ",P_lev_utv!AG336)</f>
        <v xml:space="preserve"> </v>
      </c>
      <c r="X335" s="27" t="str">
        <f>IF(P_lev_utv!AH336=0," ",P_lev_utv!AH336)</f>
        <v xml:space="preserve"> </v>
      </c>
    </row>
    <row r="336" spans="2:24" x14ac:dyDescent="0.25">
      <c r="B336" s="25" t="str">
        <f>IF('P_Foretak utv'!X335=0," ",'P_Foretak utv'!X335)</f>
        <v xml:space="preserve"> </v>
      </c>
      <c r="C336" s="88" t="str">
        <f>IF('P_Foretak utv'!Y335=0," ",'P_Foretak utv'!Y335)</f>
        <v xml:space="preserve"> </v>
      </c>
      <c r="D336" s="88" t="str">
        <f>IF('P_Foretak utv'!Z335=0," ",'P_Foretak utv'!Z335)</f>
        <v xml:space="preserve"> </v>
      </c>
      <c r="E336" s="88" t="str">
        <f>IF('P_Foretak utv'!AA335=0," ",'P_Foretak utv'!AA335)</f>
        <v xml:space="preserve"> </v>
      </c>
      <c r="F336" s="88" t="str">
        <f>IF('P_Foretak utv'!AB335=0," ",'P_Foretak utv'!AB335)</f>
        <v xml:space="preserve"> </v>
      </c>
      <c r="G336" s="88" t="str">
        <f>IF('P_Foretak utv'!AC335=0," ",'P_Foretak utv'!AC335)</f>
        <v xml:space="preserve"> </v>
      </c>
      <c r="H336" s="88" t="str">
        <f>IF('P_Foretak utv'!AD335=0," ",'P_Foretak utv'!AD335)</f>
        <v xml:space="preserve"> </v>
      </c>
      <c r="I336" s="88" t="str">
        <f>IF('P_Foretak utv'!AE335=0," ",'P_Foretak utv'!AE335)</f>
        <v xml:space="preserve"> </v>
      </c>
      <c r="J336" s="88" t="str">
        <f>IF('P_Foretak utv'!AF335=0," ",'P_Foretak utv'!AF335)</f>
        <v xml:space="preserve"> </v>
      </c>
      <c r="K336" s="88" t="str">
        <f>IF('P_Foretak utv'!AG335=0," ",'P_Foretak utv'!AG335)</f>
        <v xml:space="preserve"> </v>
      </c>
      <c r="L336" s="88" t="str">
        <f>IF('P_Foretak utv'!AH335=0," ",'P_Foretak utv'!AH335)</f>
        <v xml:space="preserve"> </v>
      </c>
      <c r="N336" s="25" t="str">
        <f>IF(P_lev_utv!X337=0," ",P_lev_utv!X337)</f>
        <v xml:space="preserve"> </v>
      </c>
      <c r="O336" s="88" t="str">
        <f>IF(P_lev_utv!Y337=0," ",P_lev_utv!Y337)</f>
        <v xml:space="preserve"> </v>
      </c>
      <c r="P336" s="88" t="str">
        <f>IF(P_lev_utv!Z337=0," ",P_lev_utv!Z337)</f>
        <v xml:space="preserve"> </v>
      </c>
      <c r="Q336" s="88" t="str">
        <f>IF(P_lev_utv!AA337=0," ",P_lev_utv!AA337)</f>
        <v xml:space="preserve"> </v>
      </c>
      <c r="R336" s="88" t="str">
        <f>IF(P_lev_utv!AB337=0," ",P_lev_utv!AB337)</f>
        <v xml:space="preserve"> </v>
      </c>
      <c r="S336" s="88" t="str">
        <f>IF(P_lev_utv!AC337=0," ",P_lev_utv!AC337)</f>
        <v xml:space="preserve"> </v>
      </c>
      <c r="T336" s="88" t="str">
        <f>IF(P_lev_utv!AD337=0," ",P_lev_utv!AD337)</f>
        <v xml:space="preserve"> </v>
      </c>
      <c r="U336" s="88" t="str">
        <f>IF(P_lev_utv!AE337=0," ",P_lev_utv!AE337)</f>
        <v xml:space="preserve"> </v>
      </c>
      <c r="V336" s="88" t="str">
        <f>IF(P_lev_utv!AF337=0," ",P_lev_utv!AF337)</f>
        <v xml:space="preserve"> </v>
      </c>
      <c r="W336" s="27" t="str">
        <f>IF(P_lev_utv!AG337=0," ",P_lev_utv!AG337)</f>
        <v xml:space="preserve"> </v>
      </c>
      <c r="X336" s="27" t="str">
        <f>IF(P_lev_utv!AH337=0," ",P_lev_utv!AH337)</f>
        <v xml:space="preserve"> </v>
      </c>
    </row>
    <row r="337" spans="2:24" x14ac:dyDescent="0.25">
      <c r="B337" s="25" t="str">
        <f>IF('P_Foretak utv'!X336=0," ",'P_Foretak utv'!X336)</f>
        <v xml:space="preserve"> </v>
      </c>
      <c r="C337" s="88" t="str">
        <f>IF('P_Foretak utv'!Y336=0," ",'P_Foretak utv'!Y336)</f>
        <v xml:space="preserve"> </v>
      </c>
      <c r="D337" s="88" t="str">
        <f>IF('P_Foretak utv'!Z336=0," ",'P_Foretak utv'!Z336)</f>
        <v xml:space="preserve"> </v>
      </c>
      <c r="E337" s="88" t="str">
        <f>IF('P_Foretak utv'!AA336=0," ",'P_Foretak utv'!AA336)</f>
        <v xml:space="preserve"> </v>
      </c>
      <c r="F337" s="88" t="str">
        <f>IF('P_Foretak utv'!AB336=0," ",'P_Foretak utv'!AB336)</f>
        <v xml:space="preserve"> </v>
      </c>
      <c r="G337" s="88" t="str">
        <f>IF('P_Foretak utv'!AC336=0," ",'P_Foretak utv'!AC336)</f>
        <v xml:space="preserve"> </v>
      </c>
      <c r="H337" s="88" t="str">
        <f>IF('P_Foretak utv'!AD336=0," ",'P_Foretak utv'!AD336)</f>
        <v xml:space="preserve"> </v>
      </c>
      <c r="I337" s="88" t="str">
        <f>IF('P_Foretak utv'!AE336=0," ",'P_Foretak utv'!AE336)</f>
        <v xml:space="preserve"> </v>
      </c>
      <c r="J337" s="88" t="str">
        <f>IF('P_Foretak utv'!AF336=0," ",'P_Foretak utv'!AF336)</f>
        <v xml:space="preserve"> </v>
      </c>
      <c r="K337" s="88" t="str">
        <f>IF('P_Foretak utv'!AG336=0," ",'P_Foretak utv'!AG336)</f>
        <v xml:space="preserve"> </v>
      </c>
      <c r="L337" s="88" t="str">
        <f>IF('P_Foretak utv'!AH336=0," ",'P_Foretak utv'!AH336)</f>
        <v xml:space="preserve"> </v>
      </c>
      <c r="N337" s="25" t="str">
        <f>IF(P_lev_utv!X338=0," ",P_lev_utv!X338)</f>
        <v xml:space="preserve"> </v>
      </c>
      <c r="O337" s="88" t="str">
        <f>IF(P_lev_utv!Y338=0," ",P_lev_utv!Y338)</f>
        <v xml:space="preserve"> </v>
      </c>
      <c r="P337" s="88" t="str">
        <f>IF(P_lev_utv!Z338=0," ",P_lev_utv!Z338)</f>
        <v xml:space="preserve"> </v>
      </c>
      <c r="Q337" s="88" t="str">
        <f>IF(P_lev_utv!AA338=0," ",P_lev_utv!AA338)</f>
        <v xml:space="preserve"> </v>
      </c>
      <c r="R337" s="88" t="str">
        <f>IF(P_lev_utv!AB338=0," ",P_lev_utv!AB338)</f>
        <v xml:space="preserve"> </v>
      </c>
      <c r="S337" s="88" t="str">
        <f>IF(P_lev_utv!AC338=0," ",P_lev_utv!AC338)</f>
        <v xml:space="preserve"> </v>
      </c>
      <c r="T337" s="88" t="str">
        <f>IF(P_lev_utv!AD338=0," ",P_lev_utv!AD338)</f>
        <v xml:space="preserve"> </v>
      </c>
      <c r="U337" s="88" t="str">
        <f>IF(P_lev_utv!AE338=0," ",P_lev_utv!AE338)</f>
        <v xml:space="preserve"> </v>
      </c>
      <c r="V337" s="88" t="str">
        <f>IF(P_lev_utv!AF338=0," ",P_lev_utv!AF338)</f>
        <v xml:space="preserve"> </v>
      </c>
      <c r="W337" s="27" t="str">
        <f>IF(P_lev_utv!AG338=0," ",P_lev_utv!AG338)</f>
        <v xml:space="preserve"> </v>
      </c>
      <c r="X337" s="27" t="str">
        <f>IF(P_lev_utv!AH338=0," ",P_lev_utv!AH338)</f>
        <v xml:space="preserve"> </v>
      </c>
    </row>
    <row r="338" spans="2:24" x14ac:dyDescent="0.25">
      <c r="B338" s="25" t="str">
        <f>IF('P_Foretak utv'!X337=0," ",'P_Foretak utv'!X337)</f>
        <v xml:space="preserve"> </v>
      </c>
      <c r="C338" s="88" t="str">
        <f>IF('P_Foretak utv'!Y337=0," ",'P_Foretak utv'!Y337)</f>
        <v xml:space="preserve"> </v>
      </c>
      <c r="D338" s="88" t="str">
        <f>IF('P_Foretak utv'!Z337=0," ",'P_Foretak utv'!Z337)</f>
        <v xml:space="preserve"> </v>
      </c>
      <c r="E338" s="88" t="str">
        <f>IF('P_Foretak utv'!AA337=0," ",'P_Foretak utv'!AA337)</f>
        <v xml:space="preserve"> </v>
      </c>
      <c r="F338" s="88" t="str">
        <f>IF('P_Foretak utv'!AB337=0," ",'P_Foretak utv'!AB337)</f>
        <v xml:space="preserve"> </v>
      </c>
      <c r="G338" s="88" t="str">
        <f>IF('P_Foretak utv'!AC337=0," ",'P_Foretak utv'!AC337)</f>
        <v xml:space="preserve"> </v>
      </c>
      <c r="H338" s="88" t="str">
        <f>IF('P_Foretak utv'!AD337=0," ",'P_Foretak utv'!AD337)</f>
        <v xml:space="preserve"> </v>
      </c>
      <c r="I338" s="88" t="str">
        <f>IF('P_Foretak utv'!AE337=0," ",'P_Foretak utv'!AE337)</f>
        <v xml:space="preserve"> </v>
      </c>
      <c r="J338" s="88" t="str">
        <f>IF('P_Foretak utv'!AF337=0," ",'P_Foretak utv'!AF337)</f>
        <v xml:space="preserve"> </v>
      </c>
      <c r="K338" s="88" t="str">
        <f>IF('P_Foretak utv'!AG337=0," ",'P_Foretak utv'!AG337)</f>
        <v xml:space="preserve"> </v>
      </c>
      <c r="L338" s="88" t="str">
        <f>IF('P_Foretak utv'!AH337=0," ",'P_Foretak utv'!AH337)</f>
        <v xml:space="preserve"> </v>
      </c>
      <c r="N338" s="25" t="str">
        <f>IF(P_lev_utv!X339=0," ",P_lev_utv!X339)</f>
        <v xml:space="preserve"> </v>
      </c>
      <c r="O338" s="88" t="str">
        <f>IF(P_lev_utv!Y339=0," ",P_lev_utv!Y339)</f>
        <v xml:space="preserve"> </v>
      </c>
      <c r="P338" s="88" t="str">
        <f>IF(P_lev_utv!Z339=0," ",P_lev_utv!Z339)</f>
        <v xml:space="preserve"> </v>
      </c>
      <c r="Q338" s="88" t="str">
        <f>IF(P_lev_utv!AA339=0," ",P_lev_utv!AA339)</f>
        <v xml:space="preserve"> </v>
      </c>
      <c r="R338" s="88" t="str">
        <f>IF(P_lev_utv!AB339=0," ",P_lev_utv!AB339)</f>
        <v xml:space="preserve"> </v>
      </c>
      <c r="S338" s="88" t="str">
        <f>IF(P_lev_utv!AC339=0," ",P_lev_utv!AC339)</f>
        <v xml:space="preserve"> </v>
      </c>
      <c r="T338" s="88" t="str">
        <f>IF(P_lev_utv!AD339=0," ",P_lev_utv!AD339)</f>
        <v xml:space="preserve"> </v>
      </c>
      <c r="U338" s="88" t="str">
        <f>IF(P_lev_utv!AE339=0," ",P_lev_utv!AE339)</f>
        <v xml:space="preserve"> </v>
      </c>
      <c r="V338" s="88" t="str">
        <f>IF(P_lev_utv!AF339=0," ",P_lev_utv!AF339)</f>
        <v xml:space="preserve"> </v>
      </c>
      <c r="W338" s="27" t="str">
        <f>IF(P_lev_utv!AG339=0," ",P_lev_utv!AG339)</f>
        <v xml:space="preserve"> </v>
      </c>
      <c r="X338" s="27" t="str">
        <f>IF(P_lev_utv!AH339=0," ",P_lev_utv!AH339)</f>
        <v xml:space="preserve"> </v>
      </c>
    </row>
  </sheetData>
  <mergeCells count="3">
    <mergeCell ref="C8:L8"/>
    <mergeCell ref="O8:W8"/>
    <mergeCell ref="B6:L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4628F-A705-446A-945D-939073F80705}">
  <sheetPr>
    <tabColor theme="8" tint="0.39997558519241921"/>
  </sheetPr>
  <dimension ref="B3:C42"/>
  <sheetViews>
    <sheetView showGridLines="0" showRowColHeaders="0" workbookViewId="0">
      <selection activeCell="L3" sqref="L3"/>
    </sheetView>
  </sheetViews>
  <sheetFormatPr baseColWidth="10" defaultRowHeight="15" x14ac:dyDescent="0.25"/>
  <cols>
    <col min="1" max="1" width="5.5703125" style="20" customWidth="1"/>
    <col min="2" max="3" width="17" style="21" customWidth="1"/>
    <col min="4" max="4" width="6.85546875" style="20" customWidth="1"/>
    <col min="5" max="16384" width="11.42578125" style="20"/>
  </cols>
  <sheetData>
    <row r="3" spans="2:3" ht="45.75" customHeight="1" x14ac:dyDescent="0.25">
      <c r="B3" s="174" t="str">
        <f>'P-enkelt kom'!G2</f>
        <v>Melkeleveranser i Osen årene 2013 - 2022 i mill. liter</v>
      </c>
      <c r="C3" s="174"/>
    </row>
    <row r="4" spans="2:3" ht="24" customHeight="1" x14ac:dyDescent="0.25">
      <c r="B4" s="49" t="s">
        <v>1320</v>
      </c>
      <c r="C4" s="49" t="s">
        <v>916</v>
      </c>
    </row>
    <row r="5" spans="2:3" x14ac:dyDescent="0.25">
      <c r="B5" s="25">
        <f>'P-enkelt kom'!B12</f>
        <v>2013</v>
      </c>
      <c r="C5" s="131">
        <f>'P-enkelt kom'!C12</f>
        <v>3.219376</v>
      </c>
    </row>
    <row r="6" spans="2:3" x14ac:dyDescent="0.25">
      <c r="B6" s="25">
        <f>'P-enkelt kom'!B13</f>
        <v>2014</v>
      </c>
      <c r="C6" s="131">
        <f>'P-enkelt kom'!C13</f>
        <v>3.392773</v>
      </c>
    </row>
    <row r="7" spans="2:3" x14ac:dyDescent="0.25">
      <c r="B7" s="25">
        <f>'P-enkelt kom'!B14</f>
        <v>2015</v>
      </c>
      <c r="C7" s="131">
        <f>'P-enkelt kom'!C14</f>
        <v>3.615186</v>
      </c>
    </row>
    <row r="8" spans="2:3" x14ac:dyDescent="0.25">
      <c r="B8" s="25">
        <f>'P-enkelt kom'!B15</f>
        <v>2016</v>
      </c>
      <c r="C8" s="131">
        <f>'P-enkelt kom'!C15</f>
        <v>3.7152780000000001</v>
      </c>
    </row>
    <row r="9" spans="2:3" x14ac:dyDescent="0.25">
      <c r="B9" s="25">
        <f>'P-enkelt kom'!B16</f>
        <v>2017</v>
      </c>
      <c r="C9" s="131">
        <f>'P-enkelt kom'!C16</f>
        <v>3.5273979999999998</v>
      </c>
    </row>
    <row r="10" spans="2:3" x14ac:dyDescent="0.25">
      <c r="B10" s="25">
        <f>'P-enkelt kom'!B17</f>
        <v>2018</v>
      </c>
      <c r="C10" s="131">
        <f>'P-enkelt kom'!C17</f>
        <v>3.5689000000000002</v>
      </c>
    </row>
    <row r="11" spans="2:3" x14ac:dyDescent="0.25">
      <c r="B11" s="25">
        <f>'P-enkelt kom'!B18</f>
        <v>2019</v>
      </c>
      <c r="C11" s="131">
        <f>'P-enkelt kom'!C18</f>
        <v>3.4279730000000002</v>
      </c>
    </row>
    <row r="12" spans="2:3" x14ac:dyDescent="0.25">
      <c r="B12" s="25">
        <f>'P-enkelt kom'!B19</f>
        <v>2020</v>
      </c>
      <c r="C12" s="131">
        <f>'P-enkelt kom'!C19</f>
        <v>3.356366</v>
      </c>
    </row>
    <row r="13" spans="2:3" x14ac:dyDescent="0.25">
      <c r="B13" s="25">
        <f>'P-enkelt kom'!B20</f>
        <v>2021</v>
      </c>
      <c r="C13" s="131">
        <f>'P-enkelt kom'!C20</f>
        <v>3.4911780000000001</v>
      </c>
    </row>
    <row r="14" spans="2:3" x14ac:dyDescent="0.25">
      <c r="B14" s="25">
        <f>'P-enkelt kom'!B21</f>
        <v>2022</v>
      </c>
      <c r="C14" s="131">
        <f>'P-enkelt kom'!C21</f>
        <v>3.2152959999999999</v>
      </c>
    </row>
    <row r="17" spans="2:3" ht="47.25" customHeight="1" x14ac:dyDescent="0.25">
      <c r="B17" s="175" t="str">
        <f>'P-enkelt kom'!G3</f>
        <v>Antall melkeforetak i Osen årene 2013 - 2022</v>
      </c>
      <c r="C17" s="175"/>
    </row>
    <row r="18" spans="2:3" ht="22.5" customHeight="1" x14ac:dyDescent="0.25">
      <c r="B18" s="49" t="s">
        <v>1320</v>
      </c>
      <c r="C18" s="49" t="s">
        <v>1321</v>
      </c>
    </row>
    <row r="19" spans="2:3" x14ac:dyDescent="0.25">
      <c r="B19" s="25">
        <f>'P-enkelt kom'!B29</f>
        <v>2013</v>
      </c>
      <c r="C19" s="25">
        <f>'P-enkelt kom'!C29</f>
        <v>18</v>
      </c>
    </row>
    <row r="20" spans="2:3" x14ac:dyDescent="0.25">
      <c r="B20" s="25">
        <f>'P-enkelt kom'!B30</f>
        <v>2014</v>
      </c>
      <c r="C20" s="25">
        <f>'P-enkelt kom'!C30</f>
        <v>16</v>
      </c>
    </row>
    <row r="21" spans="2:3" x14ac:dyDescent="0.25">
      <c r="B21" s="25">
        <f>'P-enkelt kom'!B31</f>
        <v>2015</v>
      </c>
      <c r="C21" s="25">
        <f>'P-enkelt kom'!C31</f>
        <v>16</v>
      </c>
    </row>
    <row r="22" spans="2:3" x14ac:dyDescent="0.25">
      <c r="B22" s="25">
        <f>'P-enkelt kom'!B32</f>
        <v>2016</v>
      </c>
      <c r="C22" s="25">
        <f>'P-enkelt kom'!C32</f>
        <v>17</v>
      </c>
    </row>
    <row r="23" spans="2:3" x14ac:dyDescent="0.25">
      <c r="B23" s="25">
        <f>'P-enkelt kom'!B33</f>
        <v>2017</v>
      </c>
      <c r="C23" s="25">
        <f>'P-enkelt kom'!C33</f>
        <v>16</v>
      </c>
    </row>
    <row r="24" spans="2:3" x14ac:dyDescent="0.25">
      <c r="B24" s="25">
        <f>'P-enkelt kom'!B34</f>
        <v>2018</v>
      </c>
      <c r="C24" s="25">
        <f>'P-enkelt kom'!C34</f>
        <v>14</v>
      </c>
    </row>
    <row r="25" spans="2:3" x14ac:dyDescent="0.25">
      <c r="B25" s="25">
        <f>'P-enkelt kom'!B35</f>
        <v>2019</v>
      </c>
      <c r="C25" s="25">
        <f>'P-enkelt kom'!C35</f>
        <v>13</v>
      </c>
    </row>
    <row r="26" spans="2:3" x14ac:dyDescent="0.25">
      <c r="B26" s="25">
        <f>'P-enkelt kom'!B36</f>
        <v>2020</v>
      </c>
      <c r="C26" s="25">
        <f>'P-enkelt kom'!C36</f>
        <v>13</v>
      </c>
    </row>
    <row r="27" spans="2:3" x14ac:dyDescent="0.25">
      <c r="B27" s="25">
        <f>'P-enkelt kom'!B37</f>
        <v>2021</v>
      </c>
      <c r="C27" s="25">
        <f>'P-enkelt kom'!C37</f>
        <v>14</v>
      </c>
    </row>
    <row r="28" spans="2:3" x14ac:dyDescent="0.25">
      <c r="B28" s="25">
        <f>'P-enkelt kom'!B38</f>
        <v>2022</v>
      </c>
      <c r="C28" s="25">
        <f>'P-enkelt kom'!C38</f>
        <v>13</v>
      </c>
    </row>
    <row r="31" spans="2:3" ht="67.5" customHeight="1" x14ac:dyDescent="0.25">
      <c r="B31" s="174" t="str">
        <f>'P-enkelt kom'!G4</f>
        <v>Gjennomsnittlig melkeleveranser per foretak i Osen årene 2013 - 2022 i tusen liter</v>
      </c>
      <c r="C31" s="174"/>
    </row>
    <row r="32" spans="2:3" ht="23.25" customHeight="1" x14ac:dyDescent="0.25">
      <c r="B32" s="49" t="s">
        <v>1320</v>
      </c>
      <c r="C32" s="49" t="s">
        <v>920</v>
      </c>
    </row>
    <row r="33" spans="2:3" x14ac:dyDescent="0.25">
      <c r="B33" s="25">
        <f>'P-enkelt kom'!B43</f>
        <v>2013</v>
      </c>
      <c r="C33" s="32">
        <f>IFERROR('P-enkelt kom'!C43,0)</f>
        <v>178.85422222222223</v>
      </c>
    </row>
    <row r="34" spans="2:3" x14ac:dyDescent="0.25">
      <c r="B34" s="25">
        <f>'P-enkelt kom'!B44</f>
        <v>2014</v>
      </c>
      <c r="C34" s="32">
        <f>IFERROR('P-enkelt kom'!C44,0)</f>
        <v>212.04831250000001</v>
      </c>
    </row>
    <row r="35" spans="2:3" x14ac:dyDescent="0.25">
      <c r="B35" s="25">
        <f>'P-enkelt kom'!B45</f>
        <v>2015</v>
      </c>
      <c r="C35" s="32">
        <f>IFERROR('P-enkelt kom'!C45,0)</f>
        <v>225.94912500000001</v>
      </c>
    </row>
    <row r="36" spans="2:3" x14ac:dyDescent="0.25">
      <c r="B36" s="25">
        <f>'P-enkelt kom'!B46</f>
        <v>2016</v>
      </c>
      <c r="C36" s="32">
        <f>IFERROR('P-enkelt kom'!C46,0)</f>
        <v>218.54576470588236</v>
      </c>
    </row>
    <row r="37" spans="2:3" x14ac:dyDescent="0.25">
      <c r="B37" s="25">
        <f>'P-enkelt kom'!B47</f>
        <v>2017</v>
      </c>
      <c r="C37" s="32">
        <f>IFERROR('P-enkelt kom'!C47,0)</f>
        <v>220.46237499999998</v>
      </c>
    </row>
    <row r="38" spans="2:3" x14ac:dyDescent="0.25">
      <c r="B38" s="25">
        <f>'P-enkelt kom'!B48</f>
        <v>2018</v>
      </c>
      <c r="C38" s="32">
        <f>IFERROR('P-enkelt kom'!C48,0)</f>
        <v>254.92142857142858</v>
      </c>
    </row>
    <row r="39" spans="2:3" x14ac:dyDescent="0.25">
      <c r="B39" s="25">
        <f>'P-enkelt kom'!B49</f>
        <v>2019</v>
      </c>
      <c r="C39" s="32">
        <f>IFERROR('P-enkelt kom'!C49,0)</f>
        <v>263.69023076923077</v>
      </c>
    </row>
    <row r="40" spans="2:3" x14ac:dyDescent="0.25">
      <c r="B40" s="25">
        <f>'P-enkelt kom'!B50</f>
        <v>2020</v>
      </c>
      <c r="C40" s="32">
        <f>IFERROR('P-enkelt kom'!C50,0)</f>
        <v>258.18200000000002</v>
      </c>
    </row>
    <row r="41" spans="2:3" x14ac:dyDescent="0.25">
      <c r="B41" s="25">
        <f>'P-enkelt kom'!B51</f>
        <v>2021</v>
      </c>
      <c r="C41" s="32">
        <f>IFERROR('P-enkelt kom'!C51,0)</f>
        <v>249.36985714285717</v>
      </c>
    </row>
    <row r="42" spans="2:3" x14ac:dyDescent="0.25">
      <c r="B42" s="25">
        <f>'P-enkelt kom'!B52</f>
        <v>2022</v>
      </c>
      <c r="C42" s="32">
        <f>IFERROR('P-enkelt kom'!C52,0)</f>
        <v>247.33046153846152</v>
      </c>
    </row>
  </sheetData>
  <mergeCells count="3">
    <mergeCell ref="B3:C3"/>
    <mergeCell ref="B17:C17"/>
    <mergeCell ref="B31:C3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80A4D-7339-49A4-B67D-4E720ADB76E5}">
  <sheetPr>
    <tabColor theme="8" tint="0.59999389629810485"/>
  </sheetPr>
  <dimension ref="D2:H268"/>
  <sheetViews>
    <sheetView showGridLines="0" showRowColHeaders="0" workbookViewId="0">
      <selection activeCell="D6" sqref="D6"/>
    </sheetView>
  </sheetViews>
  <sheetFormatPr baseColWidth="10" defaultRowHeight="15" x14ac:dyDescent="0.25"/>
  <cols>
    <col min="1" max="1" width="3.42578125" style="20" customWidth="1"/>
    <col min="2" max="2" width="41.42578125" style="20" customWidth="1"/>
    <col min="3" max="3" width="7.5703125" style="20" customWidth="1"/>
    <col min="4" max="4" width="5.28515625" style="21" customWidth="1"/>
    <col min="5" max="5" width="2.28515625" style="21" customWidth="1"/>
    <col min="6" max="6" width="54.28515625" style="21" customWidth="1"/>
    <col min="7" max="7" width="17" style="21" customWidth="1"/>
    <col min="8" max="8" width="21.85546875" style="52" customWidth="1"/>
    <col min="9" max="16384" width="11.42578125" style="20"/>
  </cols>
  <sheetData>
    <row r="2" spans="4:8" ht="70.5" customHeight="1" x14ac:dyDescent="0.25">
      <c r="D2" s="176" t="str">
        <f>'T_største lev'!I7</f>
        <v>Melkeforetak etter størrelse av melkeleveransen i Trøndelag i 2022 i tusen liter</v>
      </c>
      <c r="E2" s="176"/>
      <c r="F2" s="176"/>
      <c r="G2" s="176"/>
      <c r="H2" s="176"/>
    </row>
    <row r="3" spans="4:8" ht="10.5" customHeight="1" x14ac:dyDescent="0.25">
      <c r="D3" s="66" t="s">
        <v>913</v>
      </c>
      <c r="E3" s="57"/>
      <c r="F3" s="57"/>
      <c r="G3" s="57"/>
      <c r="H3" s="67"/>
    </row>
    <row r="4" spans="4:8" ht="30" customHeight="1" x14ac:dyDescent="0.25">
      <c r="D4" s="25" t="s">
        <v>951</v>
      </c>
      <c r="E4" s="25"/>
      <c r="F4" s="25"/>
      <c r="G4" s="25"/>
      <c r="H4" s="68"/>
    </row>
    <row r="5" spans="4:8" ht="27" customHeight="1" x14ac:dyDescent="0.25">
      <c r="D5" s="74" t="s">
        <v>1316</v>
      </c>
      <c r="E5" s="64"/>
      <c r="F5" s="64"/>
      <c r="G5" s="64"/>
      <c r="H5" s="65"/>
    </row>
    <row r="6" spans="4:8" ht="34.5" customHeight="1" x14ac:dyDescent="0.25">
      <c r="D6" s="49" t="s">
        <v>919</v>
      </c>
      <c r="E6" s="50"/>
      <c r="F6" s="50" t="s">
        <v>956</v>
      </c>
      <c r="G6" s="50" t="s">
        <v>899</v>
      </c>
      <c r="H6" s="63" t="s">
        <v>953</v>
      </c>
    </row>
    <row r="7" spans="4:8" x14ac:dyDescent="0.25">
      <c r="D7" s="25">
        <f>IF('T_største lev'!I11=0," ",'T_største lev'!H11)</f>
        <v>1</v>
      </c>
      <c r="E7" s="25"/>
      <c r="F7" s="25" t="str">
        <f>PROPER(IF('T_største lev'!I11=0," ",'T_største lev'!I11))</f>
        <v>Kirsten Marie Lynum</v>
      </c>
      <c r="G7" s="25" t="str">
        <f>IF('T_største lev'!J11=0," ",'T_største lev'!J11)</f>
        <v>Levanger</v>
      </c>
      <c r="H7" s="27">
        <f>IF('T_største lev'!K11=0," ",'T_største lev'!K11)</f>
        <v>911.31100000000004</v>
      </c>
    </row>
    <row r="8" spans="4:8" x14ac:dyDescent="0.25">
      <c r="D8" s="25">
        <f>IF('T_største lev'!I12=0," ",'T_største lev'!H12)</f>
        <v>2</v>
      </c>
      <c r="E8" s="25"/>
      <c r="F8" s="25" t="str">
        <f>PROPER(IF('T_største lev'!I12=0," ",'T_største lev'!I12))</f>
        <v>Elling Nideng</v>
      </c>
      <c r="G8" s="25" t="str">
        <f>IF('T_største lev'!J12=0," ",'T_største lev'!J12)</f>
        <v>Melhus</v>
      </c>
      <c r="H8" s="27">
        <f>IF('T_største lev'!K12=0," ",'T_største lev'!K12)</f>
        <v>902.55600000000004</v>
      </c>
    </row>
    <row r="9" spans="4:8" x14ac:dyDescent="0.25">
      <c r="D9" s="25">
        <f>IF('T_største lev'!I13=0," ",'T_største lev'!H13)</f>
        <v>3</v>
      </c>
      <c r="E9" s="25"/>
      <c r="F9" s="25" t="str">
        <f>PROPER(IF('T_største lev'!I13=0," ",'T_største lev'!I13))</f>
        <v>Nordalen Samdrift Da</v>
      </c>
      <c r="G9" s="25" t="str">
        <f>IF('T_største lev'!J13=0," ",'T_største lev'!J13)</f>
        <v>Åfjord</v>
      </c>
      <c r="H9" s="27">
        <f>IF('T_største lev'!K13=0," ",'T_største lev'!K13)</f>
        <v>902.19799999999998</v>
      </c>
    </row>
    <row r="10" spans="4:8" x14ac:dyDescent="0.25">
      <c r="D10" s="25">
        <f>IF('T_største lev'!I14=0," ",'T_største lev'!H14)</f>
        <v>4</v>
      </c>
      <c r="E10" s="25"/>
      <c r="F10" s="25" t="str">
        <f>PROPER(IF('T_største lev'!I14=0," ",'T_største lev'!I14))</f>
        <v>Olaf Aglen</v>
      </c>
      <c r="G10" s="25" t="str">
        <f>IF('T_største lev'!J14=0," ",'T_største lev'!J14)</f>
        <v>Namsos</v>
      </c>
      <c r="H10" s="27">
        <f>IF('T_største lev'!K14=0," ",'T_største lev'!K14)</f>
        <v>900.18799999999999</v>
      </c>
    </row>
    <row r="11" spans="4:8" x14ac:dyDescent="0.25">
      <c r="D11" s="25">
        <f>IF('T_største lev'!I15=0," ",'T_største lev'!H15)</f>
        <v>5</v>
      </c>
      <c r="E11" s="25"/>
      <c r="F11" s="25" t="str">
        <f>PROPER(IF('T_største lev'!I15=0," ",'T_største lev'!I15))</f>
        <v>Odd Arne Lind</v>
      </c>
      <c r="G11" s="25" t="str">
        <f>IF('T_største lev'!J15=0," ",'T_største lev'!J15)</f>
        <v>Levanger</v>
      </c>
      <c r="H11" s="27">
        <f>IF('T_største lev'!K15=0," ",'T_største lev'!K15)</f>
        <v>898.55700000000002</v>
      </c>
    </row>
    <row r="12" spans="4:8" x14ac:dyDescent="0.25">
      <c r="D12" s="25">
        <f>IF('T_største lev'!I16=0," ",'T_største lev'!H16)</f>
        <v>6</v>
      </c>
      <c r="E12" s="25"/>
      <c r="F12" s="25" t="str">
        <f>PROPER(IF('T_største lev'!I16=0," ",'T_største lev'!I16))</f>
        <v>Jan Erik Aasbø Glåmen</v>
      </c>
      <c r="G12" s="25" t="str">
        <f>IF('T_største lev'!J16=0," ",'T_største lev'!J16)</f>
        <v>Heim</v>
      </c>
      <c r="H12" s="27">
        <f>IF('T_største lev'!K16=0," ",'T_største lev'!K16)</f>
        <v>897.33100000000002</v>
      </c>
    </row>
    <row r="13" spans="4:8" x14ac:dyDescent="0.25">
      <c r="D13" s="25">
        <f>IF('T_største lev'!I17=0," ",'T_største lev'!H17)</f>
        <v>7</v>
      </c>
      <c r="E13" s="25"/>
      <c r="F13" s="25" t="str">
        <f>PROPER(IF('T_største lev'!I17=0," ",'T_største lev'!I17))</f>
        <v>Volhaugen Samdrift Da</v>
      </c>
      <c r="G13" s="25" t="str">
        <f>IF('T_største lev'!J17=0," ",'T_største lev'!J17)</f>
        <v>Verdal</v>
      </c>
      <c r="H13" s="27">
        <f>IF('T_største lev'!K17=0," ",'T_største lev'!K17)</f>
        <v>891.71299999999997</v>
      </c>
    </row>
    <row r="14" spans="4:8" x14ac:dyDescent="0.25">
      <c r="D14" s="25">
        <f>IF('T_største lev'!I18=0," ",'T_største lev'!H18)</f>
        <v>8</v>
      </c>
      <c r="E14" s="25"/>
      <c r="F14" s="25" t="str">
        <f>PROPER(IF('T_største lev'!I18=0," ",'T_største lev'!I18))</f>
        <v>Jan Håvard Solhus</v>
      </c>
      <c r="G14" s="25" t="str">
        <f>IF('T_største lev'!J18=0," ",'T_største lev'!J18)</f>
        <v>Røros</v>
      </c>
      <c r="H14" s="27">
        <f>IF('T_største lev'!K18=0," ",'T_største lev'!K18)</f>
        <v>827.51900000000001</v>
      </c>
    </row>
    <row r="15" spans="4:8" x14ac:dyDescent="0.25">
      <c r="D15" s="25">
        <f>IF('T_største lev'!I19=0," ",'T_største lev'!H19)</f>
        <v>9</v>
      </c>
      <c r="E15" s="25"/>
      <c r="F15" s="25" t="str">
        <f>PROPER(IF('T_største lev'!I19=0," ",'T_største lev'!I19))</f>
        <v>Eklo/Jermstad Samdrift Da</v>
      </c>
      <c r="G15" s="25" t="str">
        <f>IF('T_største lev'!J19=0," ",'T_største lev'!J19)</f>
        <v>Verdal</v>
      </c>
      <c r="H15" s="27">
        <f>IF('T_største lev'!K19=0," ",'T_største lev'!K19)</f>
        <v>817.57899999999995</v>
      </c>
    </row>
    <row r="16" spans="4:8" x14ac:dyDescent="0.25">
      <c r="D16" s="25">
        <f>IF('T_største lev'!I20=0," ",'T_største lev'!H20)</f>
        <v>10</v>
      </c>
      <c r="E16" s="25"/>
      <c r="F16" s="25" t="str">
        <f>PROPER(IF('T_største lev'!I20=0," ",'T_største lev'!I20))</f>
        <v>Jamtsve/Hanemo Samdrift Da</v>
      </c>
      <c r="G16" s="25" t="str">
        <f>IF('T_største lev'!J20=0," ",'T_største lev'!J20)</f>
        <v>Namsos</v>
      </c>
      <c r="H16" s="27">
        <f>IF('T_største lev'!K20=0," ",'T_største lev'!K20)</f>
        <v>767.43100000000004</v>
      </c>
    </row>
    <row r="17" spans="4:8" x14ac:dyDescent="0.25">
      <c r="D17" s="25">
        <f>IF('T_største lev'!I21=0," ",'T_største lev'!H21)</f>
        <v>11</v>
      </c>
      <c r="E17" s="25"/>
      <c r="F17" s="25" t="str">
        <f>PROPER(IF('T_største lev'!I21=0," ",'T_største lev'!I21))</f>
        <v>Iverøra Samdrift Da</v>
      </c>
      <c r="G17" s="25" t="str">
        <f>IF('T_største lev'!J21=0," ",'T_største lev'!J21)</f>
        <v>Åfjord</v>
      </c>
      <c r="H17" s="27">
        <f>IF('T_største lev'!K21=0," ",'T_største lev'!K21)</f>
        <v>754.46299999999997</v>
      </c>
    </row>
    <row r="18" spans="4:8" x14ac:dyDescent="0.25">
      <c r="D18" s="25">
        <f>IF('T_største lev'!I22=0," ",'T_største lev'!H22)</f>
        <v>12</v>
      </c>
      <c r="E18" s="25"/>
      <c r="F18" s="25" t="str">
        <f>PROPER(IF('T_største lev'!I22=0," ",'T_største lev'!I22))</f>
        <v>Sandvika Samdrift Da</v>
      </c>
      <c r="G18" s="25" t="str">
        <f>IF('T_største lev'!J22=0," ",'T_største lev'!J22)</f>
        <v>Namsos</v>
      </c>
      <c r="H18" s="27">
        <f>IF('T_største lev'!K22=0," ",'T_største lev'!K22)</f>
        <v>745.58100000000002</v>
      </c>
    </row>
    <row r="19" spans="4:8" x14ac:dyDescent="0.25">
      <c r="D19" s="25">
        <f>IF('T_største lev'!I23=0," ",'T_største lev'!H23)</f>
        <v>13</v>
      </c>
      <c r="E19" s="25"/>
      <c r="F19" s="25" t="str">
        <f>PROPER(IF('T_største lev'!I23=0," ",'T_største lev'!I23))</f>
        <v>Gustad Samdrift Da</v>
      </c>
      <c r="G19" s="25" t="str">
        <f>IF('T_største lev'!J23=0," ",'T_største lev'!J23)</f>
        <v>Levanger</v>
      </c>
      <c r="H19" s="27">
        <f>IF('T_største lev'!K23=0," ",'T_største lev'!K23)</f>
        <v>736.947</v>
      </c>
    </row>
    <row r="20" spans="4:8" x14ac:dyDescent="0.25">
      <c r="D20" s="25">
        <f>IF('T_største lev'!I24=0," ",'T_største lev'!H24)</f>
        <v>14</v>
      </c>
      <c r="E20" s="25"/>
      <c r="F20" s="25" t="str">
        <f>PROPER(IF('T_største lev'!I24=0," ",'T_største lev'!I24))</f>
        <v>Galåen Samdrift Da</v>
      </c>
      <c r="G20" s="25" t="str">
        <f>IF('T_største lev'!J24=0," ",'T_største lev'!J24)</f>
        <v>Røros</v>
      </c>
      <c r="H20" s="27">
        <f>IF('T_største lev'!K24=0," ",'T_største lev'!K24)</f>
        <v>723.303</v>
      </c>
    </row>
    <row r="21" spans="4:8" x14ac:dyDescent="0.25">
      <c r="D21" s="25">
        <f>IF('T_største lev'!I25=0," ",'T_største lev'!H25)</f>
        <v>15</v>
      </c>
      <c r="E21" s="25"/>
      <c r="F21" s="25" t="str">
        <f>PROPER(IF('T_største lev'!I25=0," ",'T_største lev'!I25))</f>
        <v>Era Samdrift Da</v>
      </c>
      <c r="G21" s="25" t="str">
        <f>IF('T_største lev'!J25=0," ",'T_største lev'!J25)</f>
        <v>Ørland</v>
      </c>
      <c r="H21" s="27">
        <f>IF('T_største lev'!K25=0," ",'T_største lev'!K25)</f>
        <v>720.68200000000002</v>
      </c>
    </row>
    <row r="22" spans="4:8" x14ac:dyDescent="0.25">
      <c r="D22" s="25">
        <f>IF('T_største lev'!I26=0," ",'T_største lev'!H26)</f>
        <v>16</v>
      </c>
      <c r="E22" s="25"/>
      <c r="F22" s="25" t="str">
        <f>PROPER(IF('T_største lev'!I26=0," ",'T_største lev'!I26))</f>
        <v>Nordgard Syrstad Melk Da</v>
      </c>
      <c r="G22" s="25" t="str">
        <f>IF('T_største lev'!J26=0," ",'T_største lev'!J26)</f>
        <v>Orkland</v>
      </c>
      <c r="H22" s="27">
        <f>IF('T_største lev'!K26=0," ",'T_største lev'!K26)</f>
        <v>714.55100000000004</v>
      </c>
    </row>
    <row r="23" spans="4:8" x14ac:dyDescent="0.25">
      <c r="D23" s="25">
        <f>IF('T_største lev'!I27=0," ",'T_største lev'!H27)</f>
        <v>17</v>
      </c>
      <c r="E23" s="25"/>
      <c r="F23" s="25" t="str">
        <f>PROPER(IF('T_største lev'!I27=0," ",'T_største lev'!I27))</f>
        <v>Morten Lynum</v>
      </c>
      <c r="G23" s="25" t="str">
        <f>IF('T_største lev'!J27=0," ",'T_største lev'!J27)</f>
        <v>Levanger</v>
      </c>
      <c r="H23" s="27">
        <f>IF('T_største lev'!K27=0," ",'T_største lev'!K27)</f>
        <v>709.12699999999995</v>
      </c>
    </row>
    <row r="24" spans="4:8" x14ac:dyDescent="0.25">
      <c r="D24" s="25">
        <f>IF('T_største lev'!I28=0," ",'T_største lev'!H28)</f>
        <v>18</v>
      </c>
      <c r="E24" s="25"/>
      <c r="F24" s="25" t="str">
        <f>PROPER(IF('T_største lev'!I28=0," ",'T_største lev'!I28))</f>
        <v>Skjelja Melk Og Kjøtt Da</v>
      </c>
      <c r="G24" s="25" t="str">
        <f>IF('T_største lev'!J28=0," ",'T_største lev'!J28)</f>
        <v>Steinkjer</v>
      </c>
      <c r="H24" s="27">
        <f>IF('T_største lev'!K28=0," ",'T_største lev'!K28)</f>
        <v>682.63099999999997</v>
      </c>
    </row>
    <row r="25" spans="4:8" x14ac:dyDescent="0.25">
      <c r="D25" s="25">
        <f>IF('T_største lev'!I29=0," ",'T_største lev'!H29)</f>
        <v>19</v>
      </c>
      <c r="E25" s="25"/>
      <c r="F25" s="25" t="str">
        <f>PROPER(IF('T_største lev'!I29=0," ",'T_største lev'!I29))</f>
        <v>Knut Johan Singstad</v>
      </c>
      <c r="G25" s="25" t="str">
        <f>IF('T_største lev'!J29=0," ",'T_største lev'!J29)</f>
        <v>Heim</v>
      </c>
      <c r="H25" s="27">
        <f>IF('T_største lev'!K29=0," ",'T_største lev'!K29)</f>
        <v>676.51499999999999</v>
      </c>
    </row>
    <row r="26" spans="4:8" x14ac:dyDescent="0.25">
      <c r="D26" s="25">
        <f>IF('T_største lev'!I30=0," ",'T_største lev'!H30)</f>
        <v>20</v>
      </c>
      <c r="E26" s="25"/>
      <c r="F26" s="25" t="str">
        <f>PROPER(IF('T_største lev'!I30=0," ",'T_største lev'!I30))</f>
        <v>Mytlagard Samdrift Da</v>
      </c>
      <c r="G26" s="25" t="str">
        <f>IF('T_største lev'!J30=0," ",'T_største lev'!J30)</f>
        <v>Steinkjer</v>
      </c>
      <c r="H26" s="27">
        <f>IF('T_største lev'!K30=0," ",'T_største lev'!K30)</f>
        <v>673.78599999999994</v>
      </c>
    </row>
    <row r="27" spans="4:8" x14ac:dyDescent="0.25">
      <c r="D27" s="25">
        <f>IF('T_største lev'!I31=0," ",'T_største lev'!H31)</f>
        <v>21</v>
      </c>
      <c r="E27" s="25"/>
      <c r="F27" s="25" t="str">
        <f>PROPER(IF('T_største lev'!I31=0," ",'T_største lev'!I31))</f>
        <v>Ytre Stadsbygd Samdrift Da</v>
      </c>
      <c r="G27" s="25" t="str">
        <f>IF('T_største lev'!J31=0," ",'T_største lev'!J31)</f>
        <v>Indre Fosen</v>
      </c>
      <c r="H27" s="27">
        <f>IF('T_største lev'!K31=0," ",'T_største lev'!K31)</f>
        <v>669.15300000000002</v>
      </c>
    </row>
    <row r="28" spans="4:8" x14ac:dyDescent="0.25">
      <c r="D28" s="25">
        <f>IF('T_største lev'!I32=0," ",'T_største lev'!H32)</f>
        <v>22</v>
      </c>
      <c r="E28" s="25"/>
      <c r="F28" s="25" t="str">
        <f>PROPER(IF('T_største lev'!I32=0," ",'T_største lev'!I32))</f>
        <v>Måøy Gaute</v>
      </c>
      <c r="G28" s="25" t="str">
        <f>IF('T_største lev'!J32=0," ",'T_største lev'!J32)</f>
        <v>Nærøysund</v>
      </c>
      <c r="H28" s="27">
        <f>IF('T_største lev'!K32=0," ",'T_største lev'!K32)</f>
        <v>666.149</v>
      </c>
    </row>
    <row r="29" spans="4:8" x14ac:dyDescent="0.25">
      <c r="D29" s="25">
        <f>IF('T_største lev'!I33=0," ",'T_største lev'!H33)</f>
        <v>23</v>
      </c>
      <c r="E29" s="25"/>
      <c r="F29" s="25" t="str">
        <f>PROPER(IF('T_største lev'!I33=0," ",'T_største lev'!I33))</f>
        <v>Hjelmen Samdrift Da</v>
      </c>
      <c r="G29" s="25" t="str">
        <f>IF('T_største lev'!J33=0," ",'T_største lev'!J33)</f>
        <v>Levanger</v>
      </c>
      <c r="H29" s="27">
        <f>IF('T_største lev'!K33=0," ",'T_største lev'!K33)</f>
        <v>647.76900000000001</v>
      </c>
    </row>
    <row r="30" spans="4:8" x14ac:dyDescent="0.25">
      <c r="D30" s="25">
        <f>IF('T_største lev'!I34=0," ",'T_største lev'!H34)</f>
        <v>24</v>
      </c>
      <c r="E30" s="25"/>
      <c r="F30" s="25" t="str">
        <f>PROPER(IF('T_største lev'!I34=0," ",'T_største lev'!I34))</f>
        <v>Dybvad Svein Helge</v>
      </c>
      <c r="G30" s="25" t="str">
        <f>IF('T_største lev'!J34=0," ",'T_største lev'!J34)</f>
        <v>Stjørdal</v>
      </c>
      <c r="H30" s="27">
        <f>IF('T_største lev'!K34=0," ",'T_største lev'!K34)</f>
        <v>646.42999999999995</v>
      </c>
    </row>
    <row r="31" spans="4:8" x14ac:dyDescent="0.25">
      <c r="D31" s="25">
        <f>IF('T_største lev'!I35=0," ",'T_største lev'!H35)</f>
        <v>25</v>
      </c>
      <c r="E31" s="25"/>
      <c r="F31" s="25" t="str">
        <f>PROPER(IF('T_største lev'!I35=0," ",'T_største lev'!I35))</f>
        <v>Arnstein Berg</v>
      </c>
      <c r="G31" s="25" t="str">
        <f>IF('T_største lev'!J35=0," ",'T_største lev'!J35)</f>
        <v>Overhalla</v>
      </c>
      <c r="H31" s="27">
        <f>IF('T_største lev'!K35=0," ",'T_største lev'!K35)</f>
        <v>629.35500000000002</v>
      </c>
    </row>
    <row r="32" spans="4:8" x14ac:dyDescent="0.25">
      <c r="D32" s="25">
        <f>IF('T_største lev'!I36=0," ",'T_største lev'!H36)</f>
        <v>26</v>
      </c>
      <c r="E32" s="25"/>
      <c r="F32" s="25" t="str">
        <f>PROPER(IF('T_største lev'!I36=0," ",'T_største lev'!I36))</f>
        <v>Espen Denstad</v>
      </c>
      <c r="G32" s="25" t="str">
        <f>IF('T_største lev'!J36=0," ",'T_største lev'!J36)</f>
        <v>Indre Fosen</v>
      </c>
      <c r="H32" s="27">
        <f>IF('T_største lev'!K36=0," ",'T_største lev'!K36)</f>
        <v>628.17499999999995</v>
      </c>
    </row>
    <row r="33" spans="4:8" x14ac:dyDescent="0.25">
      <c r="D33" s="25">
        <f>IF('T_største lev'!I37=0," ",'T_største lev'!H37)</f>
        <v>27</v>
      </c>
      <c r="E33" s="25"/>
      <c r="F33" s="25" t="str">
        <f>PROPER(IF('T_største lev'!I37=0," ",'T_største lev'!I37))</f>
        <v>Øverdal Fagerdal Samdrift Da</v>
      </c>
      <c r="G33" s="25" t="str">
        <f>IF('T_største lev'!J37=0," ",'T_største lev'!J37)</f>
        <v>Åfjord</v>
      </c>
      <c r="H33" s="27">
        <f>IF('T_største lev'!K37=0," ",'T_største lev'!K37)</f>
        <v>614.62800000000004</v>
      </c>
    </row>
    <row r="34" spans="4:8" x14ac:dyDescent="0.25">
      <c r="D34" s="25">
        <f>IF('T_største lev'!I38=0," ",'T_største lev'!H38)</f>
        <v>28</v>
      </c>
      <c r="E34" s="25"/>
      <c r="F34" s="25" t="str">
        <f>PROPER(IF('T_største lev'!I38=0," ",'T_største lev'!I38))</f>
        <v>Dolmseth Nils Asle</v>
      </c>
      <c r="G34" s="25" t="str">
        <f>IF('T_største lev'!J38=0," ",'T_største lev'!J38)</f>
        <v>Åfjord</v>
      </c>
      <c r="H34" s="27">
        <f>IF('T_største lev'!K38=0," ",'T_største lev'!K38)</f>
        <v>614.30899999999997</v>
      </c>
    </row>
    <row r="35" spans="4:8" x14ac:dyDescent="0.25">
      <c r="D35" s="25">
        <f>IF('T_største lev'!I39=0," ",'T_største lev'!H39)</f>
        <v>29</v>
      </c>
      <c r="E35" s="25"/>
      <c r="F35" s="25" t="str">
        <f>PROPER(IF('T_største lev'!I39=0," ",'T_største lev'!I39))</f>
        <v>Brørs Samdrift Da</v>
      </c>
      <c r="G35" s="25" t="str">
        <f>IF('T_største lev'!J39=0," ",'T_største lev'!J39)</f>
        <v>Steinkjer</v>
      </c>
      <c r="H35" s="27">
        <f>IF('T_største lev'!K39=0," ",'T_største lev'!K39)</f>
        <v>613.53</v>
      </c>
    </row>
    <row r="36" spans="4:8" x14ac:dyDescent="0.25">
      <c r="D36" s="25">
        <f>IF('T_største lev'!I40=0," ",'T_største lev'!H40)</f>
        <v>30</v>
      </c>
      <c r="E36" s="25"/>
      <c r="F36" s="25" t="str">
        <f>PROPER(IF('T_største lev'!I40=0," ",'T_største lev'!I40))</f>
        <v>Melkekompaniet Da</v>
      </c>
      <c r="G36" s="25" t="str">
        <f>IF('T_største lev'!J40=0," ",'T_største lev'!J40)</f>
        <v>Nærøysund</v>
      </c>
      <c r="H36" s="27">
        <f>IF('T_største lev'!K40=0," ",'T_største lev'!K40)</f>
        <v>612.13599999999997</v>
      </c>
    </row>
    <row r="37" spans="4:8" x14ac:dyDescent="0.25">
      <c r="D37" s="25">
        <f>IF('T_største lev'!I41=0," ",'T_største lev'!H41)</f>
        <v>31</v>
      </c>
      <c r="E37" s="25"/>
      <c r="F37" s="25" t="str">
        <f>PROPER(IF('T_største lev'!I41=0," ",'T_største lev'!I41))</f>
        <v>Olav Sterten</v>
      </c>
      <c r="G37" s="25" t="str">
        <f>IF('T_største lev'!J41=0," ",'T_største lev'!J41)</f>
        <v>Orkland</v>
      </c>
      <c r="H37" s="27">
        <f>IF('T_største lev'!K41=0," ",'T_største lev'!K41)</f>
        <v>608.05899999999997</v>
      </c>
    </row>
    <row r="38" spans="4:8" x14ac:dyDescent="0.25">
      <c r="D38" s="25">
        <f>IF('T_største lev'!I42=0," ",'T_største lev'!H42)</f>
        <v>32</v>
      </c>
      <c r="E38" s="25"/>
      <c r="F38" s="25" t="str">
        <f>PROPER(IF('T_største lev'!I42=0," ",'T_største lev'!I42))</f>
        <v>Stene Landbruk Da</v>
      </c>
      <c r="G38" s="25" t="str">
        <f>IF('T_største lev'!J42=0," ",'T_største lev'!J42)</f>
        <v>Orkland</v>
      </c>
      <c r="H38" s="27">
        <f>IF('T_største lev'!K42=0," ",'T_største lev'!K42)</f>
        <v>605.63400000000001</v>
      </c>
    </row>
    <row r="39" spans="4:8" x14ac:dyDescent="0.25">
      <c r="D39" s="25">
        <f>IF('T_største lev'!I43=0," ",'T_største lev'!H43)</f>
        <v>33</v>
      </c>
      <c r="E39" s="25"/>
      <c r="F39" s="25" t="str">
        <f>PROPER(IF('T_største lev'!I43=0," ",'T_største lev'!I43))</f>
        <v>Stadsbygd Samdrift Da</v>
      </c>
      <c r="G39" s="25" t="str">
        <f>IF('T_største lev'!J43=0," ",'T_største lev'!J43)</f>
        <v>Indre Fosen</v>
      </c>
      <c r="H39" s="27">
        <f>IF('T_største lev'!K43=0," ",'T_største lev'!K43)</f>
        <v>602.04999999999995</v>
      </c>
    </row>
    <row r="40" spans="4:8" x14ac:dyDescent="0.25">
      <c r="D40" s="25">
        <f>IF('T_største lev'!I44=0," ",'T_største lev'!H44)</f>
        <v>34</v>
      </c>
      <c r="E40" s="25"/>
      <c r="F40" s="25" t="str">
        <f>PROPER(IF('T_største lev'!I44=0," ",'T_største lev'!I44))</f>
        <v>Aspåsen Og Vinan Samdrift Da</v>
      </c>
      <c r="G40" s="25" t="str">
        <f>IF('T_største lev'!J44=0," ",'T_største lev'!J44)</f>
        <v>Levanger</v>
      </c>
      <c r="H40" s="27">
        <f>IF('T_største lev'!K44=0," ",'T_største lev'!K44)</f>
        <v>593.875</v>
      </c>
    </row>
    <row r="41" spans="4:8" x14ac:dyDescent="0.25">
      <c r="D41" s="25">
        <f>IF('T_største lev'!I45=0," ",'T_største lev'!H45)</f>
        <v>35</v>
      </c>
      <c r="E41" s="25"/>
      <c r="F41" s="25" t="str">
        <f>PROPER(IF('T_største lev'!I45=0," ",'T_største lev'!I45))</f>
        <v>Foss Samdrift Da</v>
      </c>
      <c r="G41" s="25" t="str">
        <f>IF('T_største lev'!J45=0," ",'T_største lev'!J45)</f>
        <v>Indre Fosen</v>
      </c>
      <c r="H41" s="27">
        <f>IF('T_største lev'!K45=0," ",'T_største lev'!K45)</f>
        <v>591.50599999999997</v>
      </c>
    </row>
    <row r="42" spans="4:8" x14ac:dyDescent="0.25">
      <c r="D42" s="25">
        <f>IF('T_største lev'!I46=0," ",'T_største lev'!H46)</f>
        <v>36</v>
      </c>
      <c r="E42" s="25"/>
      <c r="F42" s="25" t="str">
        <f>PROPER(IF('T_største lev'!I46=0," ",'T_største lev'!I46))</f>
        <v>Knut Joakim Singstad</v>
      </c>
      <c r="G42" s="25" t="str">
        <f>IF('T_største lev'!J46=0," ",'T_største lev'!J46)</f>
        <v>Orkland</v>
      </c>
      <c r="H42" s="27">
        <f>IF('T_største lev'!K46=0," ",'T_største lev'!K46)</f>
        <v>577.65099999999995</v>
      </c>
    </row>
    <row r="43" spans="4:8" x14ac:dyDescent="0.25">
      <c r="D43" s="25">
        <f>IF('T_største lev'!I47=0," ",'T_største lev'!H47)</f>
        <v>37</v>
      </c>
      <c r="E43" s="25"/>
      <c r="F43" s="25" t="str">
        <f>PROPER(IF('T_største lev'!I47=0," ",'T_største lev'!I47))</f>
        <v>Dæli/Våg Samdrift Da</v>
      </c>
      <c r="G43" s="25" t="str">
        <f>IF('T_største lev'!J47=0," ",'T_største lev'!J47)</f>
        <v>Snåsa</v>
      </c>
      <c r="H43" s="27">
        <f>IF('T_største lev'!K47=0," ",'T_største lev'!K47)</f>
        <v>572.09199999999998</v>
      </c>
    </row>
    <row r="44" spans="4:8" x14ac:dyDescent="0.25">
      <c r="D44" s="25">
        <f>IF('T_største lev'!I48=0," ",'T_største lev'!H48)</f>
        <v>38</v>
      </c>
      <c r="E44" s="25"/>
      <c r="F44" s="25" t="str">
        <f>PROPER(IF('T_største lev'!I48=0," ",'T_største lev'!I48))</f>
        <v>Halsa Samdrift Da</v>
      </c>
      <c r="G44" s="25" t="str">
        <f>IF('T_største lev'!J48=0," ",'T_største lev'!J48)</f>
        <v>Heim</v>
      </c>
      <c r="H44" s="27">
        <f>IF('T_største lev'!K48=0," ",'T_største lev'!K48)</f>
        <v>571.51</v>
      </c>
    </row>
    <row r="45" spans="4:8" x14ac:dyDescent="0.25">
      <c r="D45" s="25">
        <f>IF('T_største lev'!I49=0," ",'T_største lev'!H49)</f>
        <v>39</v>
      </c>
      <c r="E45" s="25"/>
      <c r="F45" s="25" t="str">
        <f>PROPER(IF('T_største lev'!I49=0," ",'T_største lev'!I49))</f>
        <v>Heggset Stein</v>
      </c>
      <c r="G45" s="25" t="str">
        <f>IF('T_største lev'!J49=0," ",'T_største lev'!J49)</f>
        <v>Rindal</v>
      </c>
      <c r="H45" s="27">
        <f>IF('T_største lev'!K49=0," ",'T_største lev'!K49)</f>
        <v>571.00400000000002</v>
      </c>
    </row>
    <row r="46" spans="4:8" x14ac:dyDescent="0.25">
      <c r="D46" s="25">
        <f>IF('T_største lev'!I50=0," ",'T_største lev'!H50)</f>
        <v>40</v>
      </c>
      <c r="E46" s="25"/>
      <c r="F46" s="25" t="str">
        <f>PROPER(IF('T_største lev'!I50=0," ",'T_største lev'!I50))</f>
        <v>Midt-Skogn Melk Da</v>
      </c>
      <c r="G46" s="25" t="str">
        <f>IF('T_største lev'!J50=0," ",'T_største lev'!J50)</f>
        <v>Levanger</v>
      </c>
      <c r="H46" s="27">
        <f>IF('T_største lev'!K50=0," ",'T_største lev'!K50)</f>
        <v>567.875</v>
      </c>
    </row>
    <row r="47" spans="4:8" x14ac:dyDescent="0.25">
      <c r="D47" s="25">
        <f>IF('T_største lev'!I51=0," ",'T_største lev'!H51)</f>
        <v>41</v>
      </c>
      <c r="E47" s="25"/>
      <c r="F47" s="25" t="str">
        <f>PROPER(IF('T_største lev'!I51=0," ",'T_største lev'!I51))</f>
        <v>Ytterdalen Samdrift Da</v>
      </c>
      <c r="G47" s="25" t="str">
        <f>IF('T_største lev'!J51=0," ",'T_største lev'!J51)</f>
        <v>Midtre Gauldal</v>
      </c>
      <c r="H47" s="27">
        <f>IF('T_største lev'!K51=0," ",'T_største lev'!K51)</f>
        <v>565.46500000000003</v>
      </c>
    </row>
    <row r="48" spans="4:8" x14ac:dyDescent="0.25">
      <c r="D48" s="25">
        <f>IF('T_største lev'!I52=0," ",'T_største lev'!H52)</f>
        <v>42</v>
      </c>
      <c r="E48" s="25"/>
      <c r="F48" s="25" t="str">
        <f>PROPER(IF('T_største lev'!I52=0," ",'T_største lev'!I52))</f>
        <v>Pål Erik Meland Tangvik</v>
      </c>
      <c r="G48" s="25" t="str">
        <f>IF('T_største lev'!J52=0," ",'T_største lev'!J52)</f>
        <v>Orkland</v>
      </c>
      <c r="H48" s="27">
        <f>IF('T_største lev'!K52=0," ",'T_største lev'!K52)</f>
        <v>563.053</v>
      </c>
    </row>
    <row r="49" spans="4:8" x14ac:dyDescent="0.25">
      <c r="D49" s="25">
        <f>IF('T_største lev'!I53=0," ",'T_største lev'!H53)</f>
        <v>43</v>
      </c>
      <c r="E49" s="25"/>
      <c r="F49" s="25" t="str">
        <f>PROPER(IF('T_største lev'!I53=0," ",'T_største lev'!I53))</f>
        <v>Staurset Samdrift Da</v>
      </c>
      <c r="G49" s="25" t="str">
        <f>IF('T_største lev'!J53=0," ",'T_største lev'!J53)</f>
        <v>Heim</v>
      </c>
      <c r="H49" s="27">
        <f>IF('T_største lev'!K53=0," ",'T_største lev'!K53)</f>
        <v>562.57500000000005</v>
      </c>
    </row>
    <row r="50" spans="4:8" x14ac:dyDescent="0.25">
      <c r="D50" s="25">
        <f>IF('T_største lev'!I54=0," ",'T_største lev'!H54)</f>
        <v>44</v>
      </c>
      <c r="E50" s="25"/>
      <c r="F50" s="25" t="str">
        <f>PROPER(IF('T_største lev'!I54=0," ",'T_største lev'!I54))</f>
        <v>Skrubbhaugen Kjøtt Og Melk Da</v>
      </c>
      <c r="G50" s="25" t="str">
        <f>IF('T_største lev'!J54=0," ",'T_største lev'!J54)</f>
        <v>Inderøy</v>
      </c>
      <c r="H50" s="27">
        <f>IF('T_største lev'!K54=0," ",'T_største lev'!K54)</f>
        <v>561.69500000000005</v>
      </c>
    </row>
    <row r="51" spans="4:8" x14ac:dyDescent="0.25">
      <c r="D51" s="25">
        <f>IF('T_største lev'!I55=0," ",'T_største lev'!H55)</f>
        <v>45</v>
      </c>
      <c r="E51" s="25"/>
      <c r="F51" s="25" t="str">
        <f>PROPER(IF('T_største lev'!I55=0," ",'T_største lev'!I55))</f>
        <v>Lymys Samdrift Da</v>
      </c>
      <c r="G51" s="25" t="str">
        <f>IF('T_største lev'!J55=0," ",'T_største lev'!J55)</f>
        <v>Orkland</v>
      </c>
      <c r="H51" s="27">
        <f>IF('T_største lev'!K55=0," ",'T_største lev'!K55)</f>
        <v>561.654</v>
      </c>
    </row>
    <row r="52" spans="4:8" x14ac:dyDescent="0.25">
      <c r="D52" s="25">
        <f>IF('T_største lev'!I56=0," ",'T_største lev'!H56)</f>
        <v>46</v>
      </c>
      <c r="E52" s="25"/>
      <c r="F52" s="25" t="str">
        <f>PROPER(IF('T_største lev'!I56=0," ",'T_største lev'!I56))</f>
        <v>Reinert Aakerholm</v>
      </c>
      <c r="G52" s="25" t="str">
        <f>IF('T_største lev'!J56=0," ",'T_største lev'!J56)</f>
        <v>Orkland</v>
      </c>
      <c r="H52" s="27">
        <f>IF('T_største lev'!K56=0," ",'T_største lev'!K56)</f>
        <v>561.048</v>
      </c>
    </row>
    <row r="53" spans="4:8" x14ac:dyDescent="0.25">
      <c r="D53" s="25">
        <f>IF('T_største lev'!I57=0," ",'T_største lev'!H57)</f>
        <v>47</v>
      </c>
      <c r="E53" s="25"/>
      <c r="F53" s="25" t="str">
        <f>PROPER(IF('T_største lev'!I57=0," ",'T_største lev'!I57))</f>
        <v>Jan Morten Solem</v>
      </c>
      <c r="G53" s="25" t="str">
        <f>IF('T_største lev'!J57=0," ",'T_største lev'!J57)</f>
        <v>Orkland</v>
      </c>
      <c r="H53" s="27">
        <f>IF('T_største lev'!K57=0," ",'T_største lev'!K57)</f>
        <v>560.46799999999996</v>
      </c>
    </row>
    <row r="54" spans="4:8" x14ac:dyDescent="0.25">
      <c r="D54" s="25">
        <f>IF('T_største lev'!I58=0," ",'T_største lev'!H58)</f>
        <v>48</v>
      </c>
      <c r="E54" s="25"/>
      <c r="F54" s="25" t="str">
        <f>PROPER(IF('T_største lev'!I58=0," ",'T_største lev'!I58))</f>
        <v>Odd Arne Sørdahl</v>
      </c>
      <c r="G54" s="25" t="str">
        <f>IF('T_største lev'!J58=0," ",'T_største lev'!J58)</f>
        <v>Åfjord</v>
      </c>
      <c r="H54" s="27">
        <f>IF('T_største lev'!K58=0," ",'T_største lev'!K58)</f>
        <v>557.09900000000005</v>
      </c>
    </row>
    <row r="55" spans="4:8" x14ac:dyDescent="0.25">
      <c r="D55" s="25">
        <f>IF('T_største lev'!I59=0," ",'T_største lev'!H59)</f>
        <v>49</v>
      </c>
      <c r="E55" s="25"/>
      <c r="F55" s="25" t="str">
        <f>PROPER(IF('T_største lev'!I59=0," ",'T_største lev'!I59))</f>
        <v>Tore Kaldahl</v>
      </c>
      <c r="G55" s="25" t="str">
        <f>IF('T_største lev'!J59=0," ",'T_største lev'!J59)</f>
        <v>Namsos</v>
      </c>
      <c r="H55" s="27">
        <f>IF('T_største lev'!K59=0," ",'T_største lev'!K59)</f>
        <v>555.08100000000002</v>
      </c>
    </row>
    <row r="56" spans="4:8" x14ac:dyDescent="0.25">
      <c r="D56" s="25">
        <f>IF('T_største lev'!I60=0," ",'T_største lev'!H60)</f>
        <v>50</v>
      </c>
      <c r="E56" s="25"/>
      <c r="F56" s="25" t="str">
        <f>PROPER(IF('T_største lev'!I60=0," ",'T_største lev'!I60))</f>
        <v>Oppigard Samdrift Da</v>
      </c>
      <c r="G56" s="25" t="str">
        <f>IF('T_største lev'!J60=0," ",'T_største lev'!J60)</f>
        <v>Orkland</v>
      </c>
      <c r="H56" s="27">
        <f>IF('T_største lev'!K60=0," ",'T_største lev'!K60)</f>
        <v>552.80799999999999</v>
      </c>
    </row>
    <row r="57" spans="4:8" x14ac:dyDescent="0.25">
      <c r="D57" s="25">
        <f>IF('T_største lev'!I61=0," ",'T_største lev'!H61)</f>
        <v>51</v>
      </c>
      <c r="E57" s="25"/>
      <c r="F57" s="25" t="str">
        <f>PROPER(IF('T_største lev'!I61=0," ",'T_største lev'!I61))</f>
        <v>Edgar Morten Urtegård</v>
      </c>
      <c r="G57" s="25" t="str">
        <f>IF('T_største lev'!J61=0," ",'T_største lev'!J61)</f>
        <v>Namsos</v>
      </c>
      <c r="H57" s="27">
        <f>IF('T_største lev'!K61=0," ",'T_største lev'!K61)</f>
        <v>551.36</v>
      </c>
    </row>
    <row r="58" spans="4:8" x14ac:dyDescent="0.25">
      <c r="D58" s="25">
        <f>IF('T_største lev'!I62=0," ",'T_største lev'!H62)</f>
        <v>52</v>
      </c>
      <c r="E58" s="25"/>
      <c r="F58" s="25" t="str">
        <f>PROPER(IF('T_største lev'!I62=0," ",'T_største lev'!I62))</f>
        <v>Amundal Samdrift Da</v>
      </c>
      <c r="G58" s="25" t="str">
        <f>IF('T_største lev'!J62=0," ",'T_største lev'!J62)</f>
        <v>Åfjord</v>
      </c>
      <c r="H58" s="27">
        <f>IF('T_største lev'!K62=0," ",'T_største lev'!K62)</f>
        <v>549.92999999999995</v>
      </c>
    </row>
    <row r="59" spans="4:8" x14ac:dyDescent="0.25">
      <c r="D59" s="25">
        <f>IF('T_største lev'!I63=0," ",'T_største lev'!H63)</f>
        <v>53</v>
      </c>
      <c r="E59" s="25"/>
      <c r="F59" s="25" t="str">
        <f>PROPER(IF('T_største lev'!I63=0," ",'T_største lev'!I63))</f>
        <v>Vigestad Samdrift Da</v>
      </c>
      <c r="G59" s="25" t="str">
        <f>IF('T_største lev'!J63=0," ",'T_største lev'!J63)</f>
        <v>Nærøysund</v>
      </c>
      <c r="H59" s="27">
        <f>IF('T_største lev'!K63=0," ",'T_største lev'!K63)</f>
        <v>549.42200000000003</v>
      </c>
    </row>
    <row r="60" spans="4:8" x14ac:dyDescent="0.25">
      <c r="D60" s="25">
        <f>IF('T_største lev'!I64=0," ",'T_største lev'!H64)</f>
        <v>54</v>
      </c>
      <c r="E60" s="25"/>
      <c r="F60" s="25" t="str">
        <f>PROPER(IF('T_største lev'!I64=0," ",'T_største lev'!I64))</f>
        <v>Storstein Samdrift Da</v>
      </c>
      <c r="G60" s="25" t="str">
        <f>IF('T_største lev'!J64=0," ",'T_største lev'!J64)</f>
        <v>Osen</v>
      </c>
      <c r="H60" s="27">
        <f>IF('T_største lev'!K64=0," ",'T_største lev'!K64)</f>
        <v>548.50300000000004</v>
      </c>
    </row>
    <row r="61" spans="4:8" x14ac:dyDescent="0.25">
      <c r="D61" s="25">
        <f>IF('T_største lev'!I65=0," ",'T_største lev'!H65)</f>
        <v>55</v>
      </c>
      <c r="E61" s="25"/>
      <c r="F61" s="25" t="str">
        <f>PROPER(IF('T_største lev'!I65=0," ",'T_største lev'!I65))</f>
        <v>Rissa Samdrift Da</v>
      </c>
      <c r="G61" s="25" t="str">
        <f>IF('T_største lev'!J65=0," ",'T_største lev'!J65)</f>
        <v>Indre Fosen</v>
      </c>
      <c r="H61" s="27">
        <f>IF('T_største lev'!K65=0," ",'T_største lev'!K65)</f>
        <v>548.38699999999994</v>
      </c>
    </row>
    <row r="62" spans="4:8" x14ac:dyDescent="0.25">
      <c r="D62" s="25">
        <f>IF('T_største lev'!I66=0," ",'T_største lev'!H66)</f>
        <v>56</v>
      </c>
      <c r="E62" s="25"/>
      <c r="F62" s="25" t="str">
        <f>PROPER(IF('T_største lev'!I66=0," ",'T_største lev'!I66))</f>
        <v>Viken Samdrift Da</v>
      </c>
      <c r="G62" s="25" t="str">
        <f>IF('T_største lev'!J66=0," ",'T_største lev'!J66)</f>
        <v>Røros</v>
      </c>
      <c r="H62" s="27">
        <f>IF('T_største lev'!K66=0," ",'T_største lev'!K66)</f>
        <v>548.37400000000002</v>
      </c>
    </row>
    <row r="63" spans="4:8" x14ac:dyDescent="0.25">
      <c r="D63" s="25">
        <f>IF('T_største lev'!I67=0," ",'T_største lev'!H67)</f>
        <v>57</v>
      </c>
      <c r="E63" s="25"/>
      <c r="F63" s="25" t="str">
        <f>PROPER(IF('T_største lev'!I67=0," ",'T_største lev'!I67))</f>
        <v>Hegstadmarka Samdrift Da</v>
      </c>
      <c r="G63" s="25" t="str">
        <f>IF('T_største lev'!J67=0," ",'T_største lev'!J67)</f>
        <v>Verdal</v>
      </c>
      <c r="H63" s="27">
        <f>IF('T_største lev'!K67=0," ",'T_største lev'!K67)</f>
        <v>547.57399999999996</v>
      </c>
    </row>
    <row r="64" spans="4:8" x14ac:dyDescent="0.25">
      <c r="D64" s="25">
        <f>IF('T_største lev'!I68=0," ",'T_største lev'!H68)</f>
        <v>58</v>
      </c>
      <c r="E64" s="25"/>
      <c r="F64" s="25" t="str">
        <f>PROPER(IF('T_største lev'!I68=0," ",'T_største lev'!I68))</f>
        <v>Stjern Samdrift Da</v>
      </c>
      <c r="G64" s="25" t="str">
        <f>IF('T_største lev'!J68=0," ",'T_største lev'!J68)</f>
        <v>Åfjord</v>
      </c>
      <c r="H64" s="27">
        <f>IF('T_største lev'!K68=0," ",'T_største lev'!K68)</f>
        <v>544.495</v>
      </c>
    </row>
    <row r="65" spans="4:8" x14ac:dyDescent="0.25">
      <c r="D65" s="25">
        <f>IF('T_største lev'!I69=0," ",'T_største lev'!H69)</f>
        <v>59</v>
      </c>
      <c r="E65" s="25"/>
      <c r="F65" s="25" t="str">
        <f>PROPER(IF('T_største lev'!I69=0," ",'T_største lev'!I69))</f>
        <v>Leir Samdrift Da</v>
      </c>
      <c r="G65" s="25" t="str">
        <f>IF('T_største lev'!J69=0," ",'T_største lev'!J69)</f>
        <v>Grong</v>
      </c>
      <c r="H65" s="27">
        <f>IF('T_største lev'!K69=0," ",'T_største lev'!K69)</f>
        <v>543.79499999999996</v>
      </c>
    </row>
    <row r="66" spans="4:8" x14ac:dyDescent="0.25">
      <c r="D66" s="25">
        <f>IF('T_største lev'!I70=0," ",'T_største lev'!H70)</f>
        <v>60</v>
      </c>
      <c r="E66" s="25"/>
      <c r="F66" s="25" t="str">
        <f>PROPER(IF('T_største lev'!I70=0," ",'T_største lev'!I70))</f>
        <v>Lars Inge Røen</v>
      </c>
      <c r="G66" s="25" t="str">
        <f>IF('T_største lev'!J70=0," ",'T_største lev'!J70)</f>
        <v>Rindal</v>
      </c>
      <c r="H66" s="27">
        <f>IF('T_største lev'!K70=0," ",'T_største lev'!K70)</f>
        <v>541.96900000000005</v>
      </c>
    </row>
    <row r="67" spans="4:8" x14ac:dyDescent="0.25">
      <c r="D67" s="25">
        <f>IF('T_største lev'!I71=0," ",'T_største lev'!H71)</f>
        <v>61</v>
      </c>
      <c r="E67" s="25"/>
      <c r="F67" s="25" t="str">
        <f>PROPER(IF('T_største lev'!I71=0," ",'T_største lev'!I71))</f>
        <v>Per Arne Tinglum</v>
      </c>
      <c r="G67" s="25" t="str">
        <f>IF('T_største lev'!J71=0," ",'T_største lev'!J71)</f>
        <v>Namsos</v>
      </c>
      <c r="H67" s="27">
        <f>IF('T_største lev'!K71=0," ",'T_største lev'!K71)</f>
        <v>538.83399999999995</v>
      </c>
    </row>
    <row r="68" spans="4:8" x14ac:dyDescent="0.25">
      <c r="D68" s="25">
        <f>IF('T_største lev'!I72=0," ",'T_største lev'!H72)</f>
        <v>62</v>
      </c>
      <c r="E68" s="25"/>
      <c r="F68" s="25" t="str">
        <f>PROPER(IF('T_største lev'!I72=0," ",'T_største lev'!I72))</f>
        <v>Ness Gård Da</v>
      </c>
      <c r="G68" s="25" t="str">
        <f>IF('T_største lev'!J72=0," ",'T_største lev'!J72)</f>
        <v>Ørland</v>
      </c>
      <c r="H68" s="27">
        <f>IF('T_største lev'!K72=0," ",'T_største lev'!K72)</f>
        <v>536.73699999999997</v>
      </c>
    </row>
    <row r="69" spans="4:8" x14ac:dyDescent="0.25">
      <c r="D69" s="25">
        <f>IF('T_største lev'!I73=0," ",'T_største lev'!H73)</f>
        <v>63</v>
      </c>
      <c r="E69" s="25"/>
      <c r="F69" s="25" t="str">
        <f>PROPER(IF('T_største lev'!I73=0," ",'T_største lev'!I73))</f>
        <v>Harald Dalheim</v>
      </c>
      <c r="G69" s="25" t="str">
        <f>IF('T_største lev'!J73=0," ",'T_største lev'!J73)</f>
        <v>Levanger</v>
      </c>
      <c r="H69" s="27">
        <f>IF('T_største lev'!K73=0," ",'T_største lev'!K73)</f>
        <v>535.37</v>
      </c>
    </row>
    <row r="70" spans="4:8" x14ac:dyDescent="0.25">
      <c r="D70" s="25">
        <f>IF('T_største lev'!I74=0," ",'T_største lev'!H74)</f>
        <v>64</v>
      </c>
      <c r="E70" s="25"/>
      <c r="F70" s="25" t="str">
        <f>PROPER(IF('T_største lev'!I74=0," ",'T_største lev'!I74))</f>
        <v>Tom Orvall Weisser</v>
      </c>
      <c r="G70" s="25" t="str">
        <f>IF('T_største lev'!J74=0," ",'T_største lev'!J74)</f>
        <v>Ørland</v>
      </c>
      <c r="H70" s="27">
        <f>IF('T_største lev'!K74=0," ",'T_største lev'!K74)</f>
        <v>533.90099999999995</v>
      </c>
    </row>
    <row r="71" spans="4:8" x14ac:dyDescent="0.25">
      <c r="D71" s="25">
        <f>IF('T_største lev'!I75=0," ",'T_største lev'!H75)</f>
        <v>65</v>
      </c>
      <c r="E71" s="25"/>
      <c r="F71" s="25" t="str">
        <f>PROPER(IF('T_største lev'!I75=0," ",'T_største lev'!I75))</f>
        <v>Gartland Samdrift Da</v>
      </c>
      <c r="G71" s="25" t="str">
        <f>IF('T_største lev'!J75=0," ",'T_største lev'!J75)</f>
        <v>Grong</v>
      </c>
      <c r="H71" s="27">
        <f>IF('T_største lev'!K75=0," ",'T_største lev'!K75)</f>
        <v>529.43600000000004</v>
      </c>
    </row>
    <row r="72" spans="4:8" x14ac:dyDescent="0.25">
      <c r="D72" s="25">
        <f>IF('T_største lev'!I76=0," ",'T_største lev'!H76)</f>
        <v>66</v>
      </c>
      <c r="E72" s="25"/>
      <c r="F72" s="25" t="str">
        <f>PROPER(IF('T_største lev'!I76=0," ",'T_største lev'!I76))</f>
        <v>Stene Melk Da</v>
      </c>
      <c r="G72" s="25" t="str">
        <f>IF('T_største lev'!J76=0," ",'T_største lev'!J76)</f>
        <v>Orkland</v>
      </c>
      <c r="H72" s="27">
        <f>IF('T_største lev'!K76=0," ",'T_største lev'!K76)</f>
        <v>526.95299999999997</v>
      </c>
    </row>
    <row r="73" spans="4:8" x14ac:dyDescent="0.25">
      <c r="D73" s="25">
        <f>IF('T_største lev'!I77=0," ",'T_største lev'!H77)</f>
        <v>67</v>
      </c>
      <c r="E73" s="25"/>
      <c r="F73" s="25" t="str">
        <f>PROPER(IF('T_største lev'!I77=0," ",'T_største lev'!I77))</f>
        <v>Daling Samdrift Da</v>
      </c>
      <c r="G73" s="25" t="str">
        <f>IF('T_største lev'!J77=0," ",'T_største lev'!J77)</f>
        <v>Steinkjer</v>
      </c>
      <c r="H73" s="27">
        <f>IF('T_største lev'!K77=0," ",'T_største lev'!K77)</f>
        <v>526.92499999999995</v>
      </c>
    </row>
    <row r="74" spans="4:8" x14ac:dyDescent="0.25">
      <c r="D74" s="25">
        <f>IF('T_største lev'!I78=0," ",'T_største lev'!H78)</f>
        <v>68</v>
      </c>
      <c r="E74" s="25"/>
      <c r="F74" s="25" t="str">
        <f>PROPER(IF('T_største lev'!I78=0," ",'T_største lev'!I78))</f>
        <v>Reina Samdrift Da</v>
      </c>
      <c r="G74" s="25" t="str">
        <f>IF('T_største lev'!J78=0," ",'T_største lev'!J78)</f>
        <v>Overhalla</v>
      </c>
      <c r="H74" s="27">
        <f>IF('T_største lev'!K78=0," ",'T_største lev'!K78)</f>
        <v>526.322</v>
      </c>
    </row>
    <row r="75" spans="4:8" x14ac:dyDescent="0.25">
      <c r="D75" s="25">
        <f>IF('T_største lev'!I79=0," ",'T_største lev'!H79)</f>
        <v>69</v>
      </c>
      <c r="E75" s="25"/>
      <c r="F75" s="25" t="str">
        <f>PROPER(IF('T_største lev'!I79=0," ",'T_største lev'!I79))</f>
        <v>Songmoen Samdrift Da</v>
      </c>
      <c r="G75" s="25" t="str">
        <f>IF('T_største lev'!J79=0," ",'T_største lev'!J79)</f>
        <v>Orkland</v>
      </c>
      <c r="H75" s="27">
        <f>IF('T_største lev'!K79=0," ",'T_største lev'!K79)</f>
        <v>526.154</v>
      </c>
    </row>
    <row r="76" spans="4:8" x14ac:dyDescent="0.25">
      <c r="D76" s="25">
        <f>IF('T_største lev'!I80=0," ",'T_største lev'!H80)</f>
        <v>70</v>
      </c>
      <c r="E76" s="25"/>
      <c r="F76" s="25" t="str">
        <f>PROPER(IF('T_største lev'!I80=0," ",'T_største lev'!I80))</f>
        <v>Dag Inge Hernes</v>
      </c>
      <c r="G76" s="25" t="str">
        <f>IF('T_største lev'!J80=0," ",'T_største lev'!J80)</f>
        <v>Ørland</v>
      </c>
      <c r="H76" s="27">
        <f>IF('T_største lev'!K80=0," ",'T_største lev'!K80)</f>
        <v>525.75900000000001</v>
      </c>
    </row>
    <row r="77" spans="4:8" x14ac:dyDescent="0.25">
      <c r="D77" s="25">
        <f>IF('T_største lev'!I81=0," ",'T_største lev'!H81)</f>
        <v>71</v>
      </c>
      <c r="E77" s="25"/>
      <c r="F77" s="25" t="str">
        <f>PROPER(IF('T_største lev'!I81=0," ",'T_største lev'!I81))</f>
        <v>Åker Samdrift Da</v>
      </c>
      <c r="G77" s="25" t="str">
        <f>IF('T_største lev'!J81=0," ",'T_største lev'!J81)</f>
        <v>Levanger</v>
      </c>
      <c r="H77" s="27">
        <f>IF('T_største lev'!K81=0," ",'T_største lev'!K81)</f>
        <v>524.03700000000003</v>
      </c>
    </row>
    <row r="78" spans="4:8" x14ac:dyDescent="0.25">
      <c r="D78" s="25">
        <f>IF('T_største lev'!I82=0," ",'T_største lev'!H82)</f>
        <v>72</v>
      </c>
      <c r="E78" s="25"/>
      <c r="F78" s="25" t="str">
        <f>PROPER(IF('T_største lev'!I82=0," ",'T_største lev'!I82))</f>
        <v>Sundset Samdrift Da</v>
      </c>
      <c r="G78" s="25" t="str">
        <f>IF('T_største lev'!J82=0," ",'T_største lev'!J82)</f>
        <v>Rennebu</v>
      </c>
      <c r="H78" s="27">
        <f>IF('T_største lev'!K82=0," ",'T_største lev'!K82)</f>
        <v>521.74699999999996</v>
      </c>
    </row>
    <row r="79" spans="4:8" x14ac:dyDescent="0.25">
      <c r="D79" s="25">
        <f>IF('T_største lev'!I83=0," ",'T_største lev'!H83)</f>
        <v>73</v>
      </c>
      <c r="E79" s="25"/>
      <c r="F79" s="25" t="str">
        <f>PROPER(IF('T_største lev'!I83=0," ",'T_største lev'!I83))</f>
        <v>Frode Svinsås</v>
      </c>
      <c r="G79" s="25" t="str">
        <f>IF('T_største lev'!J83=0," ",'T_største lev'!J83)</f>
        <v>Rindal</v>
      </c>
      <c r="H79" s="27">
        <f>IF('T_største lev'!K83=0," ",'T_største lev'!K83)</f>
        <v>521.04600000000005</v>
      </c>
    </row>
    <row r="80" spans="4:8" x14ac:dyDescent="0.25">
      <c r="D80" s="25">
        <f>IF('T_største lev'!I84=0," ",'T_største lev'!H84)</f>
        <v>74</v>
      </c>
      <c r="E80" s="25"/>
      <c r="F80" s="25" t="str">
        <f>PROPER(IF('T_største lev'!I84=0," ",'T_største lev'!I84))</f>
        <v>Moan Samdrift Da</v>
      </c>
      <c r="G80" s="25" t="str">
        <f>IF('T_største lev'!J84=0," ",'T_største lev'!J84)</f>
        <v>Åfjord</v>
      </c>
      <c r="H80" s="27">
        <f>IF('T_største lev'!K84=0," ",'T_største lev'!K84)</f>
        <v>520.97500000000002</v>
      </c>
    </row>
    <row r="81" spans="4:8" x14ac:dyDescent="0.25">
      <c r="D81" s="25">
        <f>IF('T_største lev'!I85=0," ",'T_største lev'!H85)</f>
        <v>75</v>
      </c>
      <c r="E81" s="25"/>
      <c r="F81" s="25" t="str">
        <f>PROPER(IF('T_største lev'!I85=0," ",'T_største lev'!I85))</f>
        <v>Austrått Samdrift Da</v>
      </c>
      <c r="G81" s="25" t="str">
        <f>IF('T_største lev'!J85=0," ",'T_største lev'!J85)</f>
        <v>Ørland</v>
      </c>
      <c r="H81" s="27">
        <f>IF('T_største lev'!K85=0," ",'T_største lev'!K85)</f>
        <v>520.54300000000001</v>
      </c>
    </row>
    <row r="82" spans="4:8" x14ac:dyDescent="0.25">
      <c r="D82" s="25">
        <f>IF('T_største lev'!I86=0," ",'T_største lev'!H86)</f>
        <v>76</v>
      </c>
      <c r="E82" s="25"/>
      <c r="F82" s="25" t="str">
        <f>PROPER(IF('T_største lev'!I86=0," ",'T_største lev'!I86))</f>
        <v>Stordalen Samdrift Da</v>
      </c>
      <c r="G82" s="25" t="str">
        <f>IF('T_største lev'!J86=0," ",'T_største lev'!J86)</f>
        <v>Åfjord</v>
      </c>
      <c r="H82" s="27">
        <f>IF('T_største lev'!K86=0," ",'T_største lev'!K86)</f>
        <v>520.31899999999996</v>
      </c>
    </row>
    <row r="83" spans="4:8" x14ac:dyDescent="0.25">
      <c r="D83" s="25">
        <f>IF('T_største lev'!I87=0," ",'T_største lev'!H87)</f>
        <v>77</v>
      </c>
      <c r="E83" s="25"/>
      <c r="F83" s="25" t="str">
        <f>PROPER(IF('T_største lev'!I87=0," ",'T_største lev'!I87))</f>
        <v>Forberg Samdrift Da</v>
      </c>
      <c r="G83" s="25" t="str">
        <f>IF('T_største lev'!J87=0," ",'T_største lev'!J87)</f>
        <v>Levanger</v>
      </c>
      <c r="H83" s="27">
        <f>IF('T_største lev'!K87=0," ",'T_største lev'!K87)</f>
        <v>520.17100000000005</v>
      </c>
    </row>
    <row r="84" spans="4:8" x14ac:dyDescent="0.25">
      <c r="D84" s="25">
        <f>IF('T_største lev'!I88=0," ",'T_største lev'!H88)</f>
        <v>78</v>
      </c>
      <c r="E84" s="25"/>
      <c r="F84" s="25" t="str">
        <f>PROPER(IF('T_største lev'!I88=0," ",'T_største lev'!I88))</f>
        <v>Tynes Samdrift Da</v>
      </c>
      <c r="G84" s="25" t="str">
        <f>IF('T_største lev'!J88=0," ",'T_største lev'!J88)</f>
        <v>Levanger</v>
      </c>
      <c r="H84" s="27">
        <f>IF('T_største lev'!K88=0," ",'T_største lev'!K88)</f>
        <v>518.87800000000004</v>
      </c>
    </row>
    <row r="85" spans="4:8" x14ac:dyDescent="0.25">
      <c r="D85" s="25">
        <f>IF('T_største lev'!I89=0," ",'T_største lev'!H89)</f>
        <v>79</v>
      </c>
      <c r="E85" s="25"/>
      <c r="F85" s="25" t="str">
        <f>PROPER(IF('T_største lev'!I89=0," ",'T_største lev'!I89))</f>
        <v>Anders Huseby Sundal</v>
      </c>
      <c r="G85" s="25" t="str">
        <f>IF('T_største lev'!J89=0," ",'T_største lev'!J89)</f>
        <v>Levanger</v>
      </c>
      <c r="H85" s="27">
        <f>IF('T_største lev'!K89=0," ",'T_største lev'!K89)</f>
        <v>513.08699999999999</v>
      </c>
    </row>
    <row r="86" spans="4:8" x14ac:dyDescent="0.25">
      <c r="D86" s="25">
        <f>IF('T_største lev'!I90=0," ",'T_største lev'!H90)</f>
        <v>80</v>
      </c>
      <c r="E86" s="25"/>
      <c r="F86" s="25" t="str">
        <f>PROPER(IF('T_største lev'!I90=0," ",'T_største lev'!I90))</f>
        <v>Fossum Fellesfjøs Da</v>
      </c>
      <c r="G86" s="25" t="str">
        <f>IF('T_største lev'!J90=0," ",'T_største lev'!J90)</f>
        <v>Midtre Gauldal</v>
      </c>
      <c r="H86" s="27">
        <f>IF('T_største lev'!K90=0," ",'T_største lev'!K90)</f>
        <v>511.87299999999999</v>
      </c>
    </row>
    <row r="87" spans="4:8" x14ac:dyDescent="0.25">
      <c r="D87" s="25">
        <f>IF('T_største lev'!I91=0," ",'T_største lev'!H91)</f>
        <v>81</v>
      </c>
      <c r="E87" s="25"/>
      <c r="F87" s="25" t="str">
        <f>PROPER(IF('T_største lev'!I91=0," ",'T_største lev'!I91))</f>
        <v>Furre Samdrift Da</v>
      </c>
      <c r="G87" s="25" t="str">
        <f>IF('T_største lev'!J91=0," ",'T_største lev'!J91)</f>
        <v>Overhalla</v>
      </c>
      <c r="H87" s="27">
        <f>IF('T_største lev'!K91=0," ",'T_største lev'!K91)</f>
        <v>511.26299999999998</v>
      </c>
    </row>
    <row r="88" spans="4:8" x14ac:dyDescent="0.25">
      <c r="D88" s="25">
        <f>IF('T_største lev'!I92=0," ",'T_største lev'!H92)</f>
        <v>82</v>
      </c>
      <c r="E88" s="25"/>
      <c r="F88" s="25" t="str">
        <f>PROPER(IF('T_største lev'!I92=0," ",'T_største lev'!I92))</f>
        <v>Viggja Samdrift Da</v>
      </c>
      <c r="G88" s="25" t="str">
        <f>IF('T_største lev'!J92=0," ",'T_største lev'!J92)</f>
        <v>Skaun</v>
      </c>
      <c r="H88" s="27">
        <f>IF('T_største lev'!K92=0," ",'T_største lev'!K92)</f>
        <v>510.51</v>
      </c>
    </row>
    <row r="89" spans="4:8" x14ac:dyDescent="0.25">
      <c r="D89" s="25">
        <f>IF('T_største lev'!I93=0," ",'T_største lev'!H93)</f>
        <v>83</v>
      </c>
      <c r="E89" s="25"/>
      <c r="F89" s="25" t="str">
        <f>PROPER(IF('T_største lev'!I93=0," ",'T_største lev'!I93))</f>
        <v>Bangdalen Samdrift Da</v>
      </c>
      <c r="G89" s="25" t="str">
        <f>IF('T_største lev'!J93=0," ",'T_største lev'!J93)</f>
        <v>Namsos</v>
      </c>
      <c r="H89" s="27">
        <f>IF('T_største lev'!K93=0," ",'T_største lev'!K93)</f>
        <v>508.67899999999997</v>
      </c>
    </row>
    <row r="90" spans="4:8" x14ac:dyDescent="0.25">
      <c r="D90" s="25">
        <f>IF('T_største lev'!I94=0," ",'T_største lev'!H94)</f>
        <v>84</v>
      </c>
      <c r="E90" s="25"/>
      <c r="F90" s="25" t="str">
        <f>PROPER(IF('T_største lev'!I94=0," ",'T_største lev'!I94))</f>
        <v>Kenneth Overrein</v>
      </c>
      <c r="G90" s="25" t="str">
        <f>IF('T_største lev'!J94=0," ",'T_største lev'!J94)</f>
        <v>Steinkjer</v>
      </c>
      <c r="H90" s="27">
        <f>IF('T_største lev'!K94=0," ",'T_største lev'!K94)</f>
        <v>508.13400000000001</v>
      </c>
    </row>
    <row r="91" spans="4:8" x14ac:dyDescent="0.25">
      <c r="D91" s="25">
        <f>IF('T_største lev'!I95=0," ",'T_største lev'!H95)</f>
        <v>85</v>
      </c>
      <c r="E91" s="25"/>
      <c r="F91" s="25" t="str">
        <f>PROPER(IF('T_største lev'!I95=0," ",'T_største lev'!I95))</f>
        <v>Grongmelk Da</v>
      </c>
      <c r="G91" s="25" t="str">
        <f>IF('T_største lev'!J95=0," ",'T_største lev'!J95)</f>
        <v>Grong</v>
      </c>
      <c r="H91" s="27">
        <f>IF('T_største lev'!K95=0," ",'T_største lev'!K95)</f>
        <v>504.96899999999999</v>
      </c>
    </row>
    <row r="92" spans="4:8" x14ac:dyDescent="0.25">
      <c r="D92" s="25">
        <f>IF('T_største lev'!I96=0," ",'T_største lev'!H96)</f>
        <v>86</v>
      </c>
      <c r="E92" s="25"/>
      <c r="F92" s="25" t="str">
        <f>PROPER(IF('T_største lev'!I96=0," ",'T_største lev'!I96))</f>
        <v>Elli Tvestadli Samdrift Da</v>
      </c>
      <c r="G92" s="25" t="str">
        <f>IF('T_største lev'!J96=0," ",'T_største lev'!J96)</f>
        <v>Steinkjer</v>
      </c>
      <c r="H92" s="27">
        <f>IF('T_største lev'!K96=0," ",'T_største lev'!K96)</f>
        <v>504.11099999999999</v>
      </c>
    </row>
    <row r="93" spans="4:8" x14ac:dyDescent="0.25">
      <c r="D93" s="25">
        <f>IF('T_største lev'!I97=0," ",'T_største lev'!H97)</f>
        <v>87</v>
      </c>
      <c r="E93" s="25"/>
      <c r="F93" s="25" t="str">
        <f>PROPER(IF('T_største lev'!I97=0," ",'T_største lev'!I97))</f>
        <v>Nossum Samdrift Da</v>
      </c>
      <c r="G93" s="25" t="str">
        <f>IF('T_største lev'!J97=0," ",'T_største lev'!J97)</f>
        <v>Inderøy</v>
      </c>
      <c r="H93" s="27">
        <f>IF('T_største lev'!K97=0," ",'T_største lev'!K97)</f>
        <v>503.90600000000001</v>
      </c>
    </row>
    <row r="94" spans="4:8" x14ac:dyDescent="0.25">
      <c r="D94" s="25">
        <f>IF('T_største lev'!I98=0," ",'T_største lev'!H98)</f>
        <v>88</v>
      </c>
      <c r="E94" s="25"/>
      <c r="F94" s="25" t="str">
        <f>PROPER(IF('T_største lev'!I98=0," ",'T_største lev'!I98))</f>
        <v>Yngve Røøyen</v>
      </c>
      <c r="G94" s="25" t="str">
        <f>IF('T_største lev'!J98=0," ",'T_største lev'!J98)</f>
        <v>Rindal</v>
      </c>
      <c r="H94" s="27">
        <f>IF('T_største lev'!K98=0," ",'T_største lev'!K98)</f>
        <v>503.858</v>
      </c>
    </row>
    <row r="95" spans="4:8" x14ac:dyDescent="0.25">
      <c r="D95" s="25">
        <f>IF('T_største lev'!I99=0," ",'T_største lev'!H99)</f>
        <v>89</v>
      </c>
      <c r="E95" s="25"/>
      <c r="F95" s="25" t="str">
        <f>PROPER(IF('T_største lev'!I99=0," ",'T_største lev'!I99))</f>
        <v>Tuv Samdrift Da</v>
      </c>
      <c r="G95" s="25" t="str">
        <f>IF('T_største lev'!J99=0," ",'T_største lev'!J99)</f>
        <v>Steinkjer</v>
      </c>
      <c r="H95" s="27">
        <f>IF('T_største lev'!K99=0," ",'T_største lev'!K99)</f>
        <v>503.64299999999997</v>
      </c>
    </row>
    <row r="96" spans="4:8" x14ac:dyDescent="0.25">
      <c r="D96" s="25">
        <f>IF('T_største lev'!I100=0," ",'T_største lev'!H100)</f>
        <v>90</v>
      </c>
      <c r="E96" s="25"/>
      <c r="F96" s="25" t="str">
        <f>PROPER(IF('T_største lev'!I100=0," ",'T_største lev'!I100))</f>
        <v>Myrvangberget Samdrift Da</v>
      </c>
      <c r="G96" s="25" t="str">
        <f>IF('T_største lev'!J100=0," ",'T_største lev'!J100)</f>
        <v>Steinkjer</v>
      </c>
      <c r="H96" s="27">
        <f>IF('T_største lev'!K100=0," ",'T_største lev'!K100)</f>
        <v>503.08</v>
      </c>
    </row>
    <row r="97" spans="4:8" x14ac:dyDescent="0.25">
      <c r="D97" s="25">
        <f>IF('T_største lev'!I101=0," ",'T_største lev'!H101)</f>
        <v>91</v>
      </c>
      <c r="E97" s="25"/>
      <c r="F97" s="25" t="str">
        <f>PROPER(IF('T_største lev'!I101=0," ",'T_største lev'!I101))</f>
        <v>Terje Sæther</v>
      </c>
      <c r="G97" s="25" t="str">
        <f>IF('T_største lev'!J101=0," ",'T_største lev'!J101)</f>
        <v>Steinkjer</v>
      </c>
      <c r="H97" s="27">
        <f>IF('T_største lev'!K101=0," ",'T_største lev'!K101)</f>
        <v>502.70800000000003</v>
      </c>
    </row>
    <row r="98" spans="4:8" x14ac:dyDescent="0.25">
      <c r="D98" s="25">
        <f>IF('T_største lev'!I102=0," ",'T_største lev'!H102)</f>
        <v>92</v>
      </c>
      <c r="E98" s="25"/>
      <c r="F98" s="25" t="str">
        <f>PROPER(IF('T_største lev'!I102=0," ",'T_største lev'!I102))</f>
        <v>Tore Næss</v>
      </c>
      <c r="G98" s="25" t="str">
        <f>IF('T_største lev'!J102=0," ",'T_største lev'!J102)</f>
        <v>Verdal</v>
      </c>
      <c r="H98" s="27">
        <f>IF('T_største lev'!K102=0," ",'T_største lev'!K102)</f>
        <v>502.596</v>
      </c>
    </row>
    <row r="99" spans="4:8" x14ac:dyDescent="0.25">
      <c r="D99" s="25">
        <f>IF('T_største lev'!I103=0," ",'T_største lev'!H103)</f>
        <v>93</v>
      </c>
      <c r="E99" s="25"/>
      <c r="F99" s="25" t="str">
        <f>PROPER(IF('T_største lev'!I103=0," ",'T_største lev'!I103))</f>
        <v>Ingebrigt Bjørseth</v>
      </c>
      <c r="G99" s="25" t="str">
        <f>IF('T_største lev'!J103=0," ",'T_største lev'!J103)</f>
        <v>Melhus</v>
      </c>
      <c r="H99" s="27">
        <f>IF('T_største lev'!K103=0," ",'T_største lev'!K103)</f>
        <v>502.06599999999997</v>
      </c>
    </row>
    <row r="100" spans="4:8" x14ac:dyDescent="0.25">
      <c r="D100" s="25">
        <f>IF('T_største lev'!I104=0," ",'T_største lev'!H104)</f>
        <v>94</v>
      </c>
      <c r="E100" s="25"/>
      <c r="F100" s="25" t="str">
        <f>PROPER(IF('T_største lev'!I104=0," ",'T_største lev'!I104))</f>
        <v>Nesjø Berg Melk Da</v>
      </c>
      <c r="G100" s="25" t="str">
        <f>IF('T_største lev'!J104=0," ",'T_største lev'!J104)</f>
        <v>Levanger</v>
      </c>
      <c r="H100" s="27">
        <f>IF('T_største lev'!K104=0," ",'T_største lev'!K104)</f>
        <v>501.24900000000002</v>
      </c>
    </row>
    <row r="101" spans="4:8" x14ac:dyDescent="0.25">
      <c r="D101" s="25">
        <f>IF('T_største lev'!I105=0," ",'T_største lev'!H105)</f>
        <v>95</v>
      </c>
      <c r="E101" s="25"/>
      <c r="F101" s="25" t="str">
        <f>PROPER(IF('T_største lev'!I105=0," ",'T_største lev'!I105))</f>
        <v>Erling Iversen</v>
      </c>
      <c r="G101" s="25" t="str">
        <f>IF('T_største lev'!J105=0," ",'T_største lev'!J105)</f>
        <v>Åfjord</v>
      </c>
      <c r="H101" s="27">
        <f>IF('T_største lev'!K105=0," ",'T_største lev'!K105)</f>
        <v>500.69799999999998</v>
      </c>
    </row>
    <row r="102" spans="4:8" x14ac:dyDescent="0.25">
      <c r="D102" s="25">
        <f>IF('T_største lev'!I106=0," ",'T_største lev'!H106)</f>
        <v>96</v>
      </c>
      <c r="E102" s="25"/>
      <c r="F102" s="25" t="str">
        <f>PROPER(IF('T_største lev'!I106=0," ",'T_største lev'!I106))</f>
        <v>Rømmen Landbruk Da</v>
      </c>
      <c r="G102" s="25" t="str">
        <f>IF('T_største lev'!J106=0," ",'T_største lev'!J106)</f>
        <v>Ørland</v>
      </c>
      <c r="H102" s="27">
        <f>IF('T_største lev'!K106=0," ",'T_største lev'!K106)</f>
        <v>500.14600000000002</v>
      </c>
    </row>
    <row r="103" spans="4:8" x14ac:dyDescent="0.25">
      <c r="D103" s="25">
        <f>IF('T_største lev'!I107=0," ",'T_største lev'!H107)</f>
        <v>97</v>
      </c>
      <c r="E103" s="25"/>
      <c r="F103" s="25" t="str">
        <f>PROPER(IF('T_største lev'!I107=0," ",'T_største lev'!I107))</f>
        <v>Langmo Samdrift Da</v>
      </c>
      <c r="G103" s="25" t="str">
        <f>IF('T_største lev'!J107=0," ",'T_største lev'!J107)</f>
        <v>Indre Fosen</v>
      </c>
      <c r="H103" s="27">
        <f>IF('T_største lev'!K107=0," ",'T_største lev'!K107)</f>
        <v>500.041</v>
      </c>
    </row>
    <row r="104" spans="4:8" x14ac:dyDescent="0.25">
      <c r="D104" s="25">
        <f>IF('T_største lev'!I108=0," ",'T_største lev'!H108)</f>
        <v>98</v>
      </c>
      <c r="E104" s="25"/>
      <c r="F104" s="25" t="str">
        <f>PROPER(IF('T_største lev'!I108=0," ",'T_største lev'!I108))</f>
        <v>Tore Nøst</v>
      </c>
      <c r="G104" s="25" t="str">
        <f>IF('T_største lev'!J108=0," ",'T_største lev'!J108)</f>
        <v>Levanger</v>
      </c>
      <c r="H104" s="27">
        <f>IF('T_største lev'!K108=0," ",'T_største lev'!K108)</f>
        <v>496.19</v>
      </c>
    </row>
    <row r="105" spans="4:8" x14ac:dyDescent="0.25">
      <c r="D105" s="25">
        <f>IF('T_største lev'!I109=0," ",'T_største lev'!H109)</f>
        <v>99</v>
      </c>
      <c r="E105" s="25"/>
      <c r="F105" s="25" t="str">
        <f>PROPER(IF('T_største lev'!I109=0," ",'T_største lev'!I109))</f>
        <v>Aune Rune</v>
      </c>
      <c r="G105" s="25" t="str">
        <f>IF('T_største lev'!J109=0," ",'T_største lev'!J109)</f>
        <v>Selbu</v>
      </c>
      <c r="H105" s="27">
        <f>IF('T_største lev'!K109=0," ",'T_største lev'!K109)</f>
        <v>495.24200000000002</v>
      </c>
    </row>
    <row r="106" spans="4:8" x14ac:dyDescent="0.25">
      <c r="D106" s="25">
        <f>IF('T_største lev'!I110=0," ",'T_største lev'!H110)</f>
        <v>100</v>
      </c>
      <c r="E106" s="25"/>
      <c r="F106" s="25" t="str">
        <f>PROPER(IF('T_største lev'!I110=0," ",'T_største lev'!I110))</f>
        <v>Nye Reitanfeltet Samdrift Da</v>
      </c>
      <c r="G106" s="25" t="str">
        <f>IF('T_største lev'!J110=0," ",'T_største lev'!J110)</f>
        <v>Steinkjer</v>
      </c>
      <c r="H106" s="27">
        <f>IF('T_største lev'!K110=0," ",'T_største lev'!K110)</f>
        <v>494.86200000000002</v>
      </c>
    </row>
    <row r="107" spans="4:8" x14ac:dyDescent="0.25">
      <c r="D107" s="25">
        <f>IF('T_største lev'!I111=0," ",'T_største lev'!H111)</f>
        <v>101</v>
      </c>
      <c r="E107" s="25"/>
      <c r="F107" s="25" t="str">
        <f>PROPER(IF('T_største lev'!I111=0," ",'T_største lev'!I111))</f>
        <v>Helbostad Samdrift Da</v>
      </c>
      <c r="G107" s="25" t="str">
        <f>IF('T_største lev'!J111=0," ",'T_største lev'!J111)</f>
        <v>Namsos</v>
      </c>
      <c r="H107" s="27">
        <f>IF('T_største lev'!K111=0," ",'T_største lev'!K111)</f>
        <v>492.69900000000001</v>
      </c>
    </row>
    <row r="108" spans="4:8" x14ac:dyDescent="0.25">
      <c r="D108" s="25">
        <f>IF('T_største lev'!I112=0," ",'T_største lev'!H112)</f>
        <v>102</v>
      </c>
      <c r="E108" s="25"/>
      <c r="F108" s="25" t="str">
        <f>PROPER(IF('T_største lev'!I112=0," ",'T_største lev'!I112))</f>
        <v>Ole Magnus Moen</v>
      </c>
      <c r="G108" s="25" t="str">
        <f>IF('T_største lev'!J112=0," ",'T_største lev'!J112)</f>
        <v>Midtre Gauldal</v>
      </c>
      <c r="H108" s="27">
        <f>IF('T_største lev'!K112=0," ",'T_største lev'!K112)</f>
        <v>491.88499999999999</v>
      </c>
    </row>
    <row r="109" spans="4:8" x14ac:dyDescent="0.25">
      <c r="D109" s="25">
        <f>IF('T_største lev'!I113=0," ",'T_største lev'!H113)</f>
        <v>103</v>
      </c>
      <c r="E109" s="25"/>
      <c r="F109" s="25" t="str">
        <f>PROPER(IF('T_største lev'!I113=0," ",'T_største lev'!I113))</f>
        <v>Andreas O. Ledsaak</v>
      </c>
      <c r="G109" s="25" t="str">
        <f>IF('T_største lev'!J113=0," ",'T_største lev'!J113)</f>
        <v>Ørland</v>
      </c>
      <c r="H109" s="27">
        <f>IF('T_største lev'!K113=0," ",'T_største lev'!K113)</f>
        <v>491.20100000000002</v>
      </c>
    </row>
    <row r="110" spans="4:8" x14ac:dyDescent="0.25">
      <c r="D110" s="25">
        <f>IF('T_største lev'!I114=0," ",'T_største lev'!H114)</f>
        <v>104</v>
      </c>
      <c r="E110" s="25"/>
      <c r="F110" s="25" t="str">
        <f>PROPER(IF('T_største lev'!I114=0," ",'T_største lev'!I114))</f>
        <v>Reidar Sørdahl</v>
      </c>
      <c r="G110" s="25" t="str">
        <f>IF('T_største lev'!J114=0," ",'T_største lev'!J114)</f>
        <v>Åfjord</v>
      </c>
      <c r="H110" s="27">
        <f>IF('T_største lev'!K114=0," ",'T_største lev'!K114)</f>
        <v>491.17700000000002</v>
      </c>
    </row>
    <row r="111" spans="4:8" x14ac:dyDescent="0.25">
      <c r="D111" s="25">
        <f>IF('T_største lev'!I115=0," ",'T_største lev'!H115)</f>
        <v>105</v>
      </c>
      <c r="E111" s="25"/>
      <c r="F111" s="25" t="str">
        <f>PROPER(IF('T_største lev'!I115=0," ",'T_største lev'!I115))</f>
        <v>Hans Petter Hansen</v>
      </c>
      <c r="G111" s="25" t="str">
        <f>IF('T_største lev'!J115=0," ",'T_største lev'!J115)</f>
        <v>Steinkjer</v>
      </c>
      <c r="H111" s="27">
        <f>IF('T_største lev'!K115=0," ",'T_største lev'!K115)</f>
        <v>490.45100000000002</v>
      </c>
    </row>
    <row r="112" spans="4:8" x14ac:dyDescent="0.25">
      <c r="D112" s="25">
        <f>IF('T_største lev'!I116=0," ",'T_største lev'!H116)</f>
        <v>106</v>
      </c>
      <c r="E112" s="25"/>
      <c r="F112" s="25" t="str">
        <f>PROPER(IF('T_største lev'!I116=0," ",'T_største lev'!I116))</f>
        <v>Gunnbjørn Aunan</v>
      </c>
      <c r="G112" s="25" t="str">
        <f>IF('T_største lev'!J116=0," ",'T_største lev'!J116)</f>
        <v>Steinkjer</v>
      </c>
      <c r="H112" s="27">
        <f>IF('T_største lev'!K116=0," ",'T_største lev'!K116)</f>
        <v>487.74200000000002</v>
      </c>
    </row>
    <row r="113" spans="4:8" x14ac:dyDescent="0.25">
      <c r="D113" s="25">
        <f>IF('T_største lev'!I117=0," ",'T_største lev'!H117)</f>
        <v>107</v>
      </c>
      <c r="E113" s="25"/>
      <c r="F113" s="25" t="str">
        <f>PROPER(IF('T_største lev'!I117=0," ",'T_største lev'!I117))</f>
        <v>Myklegard Ivar</v>
      </c>
      <c r="G113" s="25" t="str">
        <f>IF('T_største lev'!J117=0," ",'T_største lev'!J117)</f>
        <v>Rindal</v>
      </c>
      <c r="H113" s="27">
        <f>IF('T_største lev'!K117=0," ",'T_største lev'!K117)</f>
        <v>487.24099999999999</v>
      </c>
    </row>
    <row r="114" spans="4:8" x14ac:dyDescent="0.25">
      <c r="D114" s="25">
        <f>IF('T_største lev'!I118=0," ",'T_største lev'!H118)</f>
        <v>108</v>
      </c>
      <c r="E114" s="25"/>
      <c r="F114" s="25" t="str">
        <f>PROPER(IF('T_største lev'!I118=0," ",'T_største lev'!I118))</f>
        <v>Stig Arild Fossen</v>
      </c>
      <c r="G114" s="25" t="str">
        <f>IF('T_største lev'!J118=0," ",'T_største lev'!J118)</f>
        <v>Levanger</v>
      </c>
      <c r="H114" s="27">
        <f>IF('T_største lev'!K118=0," ",'T_største lev'!K118)</f>
        <v>485.93299999999999</v>
      </c>
    </row>
    <row r="115" spans="4:8" x14ac:dyDescent="0.25">
      <c r="D115" s="25">
        <f>IF('T_største lev'!I119=0," ",'T_største lev'!H119)</f>
        <v>109</v>
      </c>
      <c r="E115" s="25"/>
      <c r="F115" s="25" t="str">
        <f>PROPER(IF('T_største lev'!I119=0," ",'T_største lev'!I119))</f>
        <v>Setsaas Samdrift Da</v>
      </c>
      <c r="G115" s="25" t="str">
        <f>IF('T_største lev'!J119=0," ",'T_største lev'!J119)</f>
        <v>Selbu</v>
      </c>
      <c r="H115" s="27">
        <f>IF('T_største lev'!K119=0," ",'T_største lev'!K119)</f>
        <v>484.75799999999998</v>
      </c>
    </row>
    <row r="116" spans="4:8" x14ac:dyDescent="0.25">
      <c r="D116" s="25">
        <f>IF('T_største lev'!I120=0," ",'T_største lev'!H120)</f>
        <v>110</v>
      </c>
      <c r="E116" s="25"/>
      <c r="F116" s="25" t="str">
        <f>PROPER(IF('T_største lev'!I120=0," ",'T_største lev'!I120))</f>
        <v>Christen Sjøvold</v>
      </c>
      <c r="G116" s="25" t="str">
        <f>IF('T_største lev'!J120=0," ",'T_største lev'!J120)</f>
        <v>Malvik</v>
      </c>
      <c r="H116" s="27">
        <f>IF('T_største lev'!K120=0," ",'T_største lev'!K120)</f>
        <v>482.13200000000001</v>
      </c>
    </row>
    <row r="117" spans="4:8" x14ac:dyDescent="0.25">
      <c r="D117" s="25">
        <f>IF('T_største lev'!I121=0," ",'T_største lev'!H121)</f>
        <v>111</v>
      </c>
      <c r="E117" s="25"/>
      <c r="F117" s="25" t="str">
        <f>PROPER(IF('T_største lev'!I121=0," ",'T_største lev'!I121))</f>
        <v>Torbjørn Støre</v>
      </c>
      <c r="G117" s="25" t="str">
        <f>IF('T_største lev'!J121=0," ",'T_største lev'!J121)</f>
        <v>Levanger</v>
      </c>
      <c r="H117" s="27">
        <f>IF('T_største lev'!K121=0," ",'T_største lev'!K121)</f>
        <v>481.49700000000001</v>
      </c>
    </row>
    <row r="118" spans="4:8" x14ac:dyDescent="0.25">
      <c r="D118" s="25">
        <f>IF('T_største lev'!I122=0," ",'T_største lev'!H122)</f>
        <v>112</v>
      </c>
      <c r="E118" s="25"/>
      <c r="F118" s="25" t="str">
        <f>PROPER(IF('T_største lev'!I122=0," ",'T_største lev'!I122))</f>
        <v>Jan Ola Sem</v>
      </c>
      <c r="G118" s="25" t="str">
        <f>IF('T_største lev'!J122=0," ",'T_største lev'!J122)</f>
        <v>Ørland</v>
      </c>
      <c r="H118" s="27">
        <f>IF('T_største lev'!K122=0," ",'T_største lev'!K122)</f>
        <v>480.68</v>
      </c>
    </row>
    <row r="119" spans="4:8" x14ac:dyDescent="0.25">
      <c r="D119" s="25">
        <f>IF('T_største lev'!I123=0," ",'T_største lev'!H123)</f>
        <v>113</v>
      </c>
      <c r="E119" s="25"/>
      <c r="F119" s="25" t="str">
        <f>PROPER(IF('T_største lev'!I123=0," ",'T_største lev'!I123))</f>
        <v>Frode Lund</v>
      </c>
      <c r="G119" s="25" t="str">
        <f>IF('T_største lev'!J123=0," ",'T_største lev'!J123)</f>
        <v>Levanger</v>
      </c>
      <c r="H119" s="27">
        <f>IF('T_største lev'!K123=0," ",'T_største lev'!K123)</f>
        <v>479.63900000000001</v>
      </c>
    </row>
    <row r="120" spans="4:8" x14ac:dyDescent="0.25">
      <c r="D120" s="25">
        <f>IF('T_største lev'!I124=0," ",'T_største lev'!H124)</f>
        <v>114</v>
      </c>
      <c r="E120" s="25"/>
      <c r="F120" s="25" t="str">
        <f>PROPER(IF('T_største lev'!I124=0," ",'T_største lev'!I124))</f>
        <v>Orkla Samdrift Da</v>
      </c>
      <c r="G120" s="25" t="str">
        <f>IF('T_største lev'!J124=0," ",'T_største lev'!J124)</f>
        <v>Rennebu</v>
      </c>
      <c r="H120" s="27">
        <f>IF('T_største lev'!K124=0," ",'T_største lev'!K124)</f>
        <v>477.875</v>
      </c>
    </row>
    <row r="121" spans="4:8" x14ac:dyDescent="0.25">
      <c r="D121" s="25">
        <f>IF('T_største lev'!I125=0," ",'T_største lev'!H125)</f>
        <v>115</v>
      </c>
      <c r="E121" s="25"/>
      <c r="F121" s="25" t="str">
        <f>PROPER(IF('T_største lev'!I125=0," ",'T_største lev'!I125))</f>
        <v>Geir Even Solum</v>
      </c>
      <c r="G121" s="25" t="str">
        <f>IF('T_største lev'!J125=0," ",'T_største lev'!J125)</f>
        <v>Namsos</v>
      </c>
      <c r="H121" s="27">
        <f>IF('T_største lev'!K125=0," ",'T_største lev'!K125)</f>
        <v>476.096</v>
      </c>
    </row>
    <row r="122" spans="4:8" x14ac:dyDescent="0.25">
      <c r="D122" s="25">
        <f>IF('T_største lev'!I126=0," ",'T_største lev'!H126)</f>
        <v>116</v>
      </c>
      <c r="E122" s="25"/>
      <c r="F122" s="25" t="str">
        <f>PROPER(IF('T_største lev'!I126=0," ",'T_største lev'!I126))</f>
        <v>Håvar Flønes</v>
      </c>
      <c r="G122" s="25" t="str">
        <f>IF('T_største lev'!J126=0," ",'T_største lev'!J126)</f>
        <v>Selbu</v>
      </c>
      <c r="H122" s="27">
        <f>IF('T_største lev'!K126=0," ",'T_største lev'!K126)</f>
        <v>473.76600000000002</v>
      </c>
    </row>
    <row r="123" spans="4:8" x14ac:dyDescent="0.25">
      <c r="D123" s="25">
        <f>IF('T_største lev'!I127=0," ",'T_største lev'!H127)</f>
        <v>117</v>
      </c>
      <c r="E123" s="25"/>
      <c r="F123" s="25" t="str">
        <f>PROPER(IF('T_største lev'!I127=0," ",'T_største lev'!I127))</f>
        <v>Konrad Moum</v>
      </c>
      <c r="G123" s="25" t="str">
        <f>IF('T_største lev'!J127=0," ",'T_største lev'!J127)</f>
        <v>Snåsa</v>
      </c>
      <c r="H123" s="27">
        <f>IF('T_største lev'!K127=0," ",'T_største lev'!K127)</f>
        <v>472.714</v>
      </c>
    </row>
    <row r="124" spans="4:8" x14ac:dyDescent="0.25">
      <c r="D124" s="25">
        <f>IF('T_største lev'!I128=0," ",'T_største lev'!H128)</f>
        <v>118</v>
      </c>
      <c r="E124" s="25"/>
      <c r="F124" s="25" t="str">
        <f>PROPER(IF('T_største lev'!I128=0," ",'T_største lev'!I128))</f>
        <v>Ivar Strand</v>
      </c>
      <c r="G124" s="25" t="str">
        <f>IF('T_største lev'!J128=0," ",'T_største lev'!J128)</f>
        <v>Snåsa</v>
      </c>
      <c r="H124" s="27">
        <f>IF('T_største lev'!K128=0," ",'T_største lev'!K128)</f>
        <v>470.95499999999998</v>
      </c>
    </row>
    <row r="125" spans="4:8" x14ac:dyDescent="0.25">
      <c r="D125" s="25">
        <f>IF('T_største lev'!I129=0," ",'T_største lev'!H129)</f>
        <v>119</v>
      </c>
      <c r="E125" s="25"/>
      <c r="F125" s="25" t="str">
        <f>PROPER(IF('T_største lev'!I129=0," ",'T_største lev'!I129))</f>
        <v>Heltuv Fellesfjøs Da</v>
      </c>
      <c r="G125" s="25" t="str">
        <f>IF('T_største lev'!J129=0," ",'T_største lev'!J129)</f>
        <v>Steinkjer</v>
      </c>
      <c r="H125" s="27">
        <f>IF('T_største lev'!K129=0," ",'T_største lev'!K129)</f>
        <v>469.35700000000003</v>
      </c>
    </row>
    <row r="126" spans="4:8" x14ac:dyDescent="0.25">
      <c r="D126" s="25">
        <f>IF('T_største lev'!I130=0," ",'T_største lev'!H130)</f>
        <v>120</v>
      </c>
      <c r="E126" s="25"/>
      <c r="F126" s="25" t="str">
        <f>PROPER(IF('T_største lev'!I130=0," ",'T_største lev'!I130))</f>
        <v>3 Gode Naboer Melk Og Kjøtt Da</v>
      </c>
      <c r="G126" s="25" t="str">
        <f>IF('T_største lev'!J130=0," ",'T_største lev'!J130)</f>
        <v>Flatanger</v>
      </c>
      <c r="H126" s="27">
        <f>IF('T_største lev'!K130=0," ",'T_største lev'!K130)</f>
        <v>467.08600000000001</v>
      </c>
    </row>
    <row r="127" spans="4:8" x14ac:dyDescent="0.25">
      <c r="D127" s="25">
        <f>IF('T_største lev'!I131=0," ",'T_største lev'!H131)</f>
        <v>121</v>
      </c>
      <c r="E127" s="25"/>
      <c r="F127" s="25" t="str">
        <f>PROPER(IF('T_største lev'!I131=0," ",'T_største lev'!I131))</f>
        <v>Håvard Green</v>
      </c>
      <c r="G127" s="25" t="str">
        <f>IF('T_største lev'!J131=0," ",'T_største lev'!J131)</f>
        <v>Ørland</v>
      </c>
      <c r="H127" s="27">
        <f>IF('T_største lev'!K131=0," ",'T_største lev'!K131)</f>
        <v>465.37400000000002</v>
      </c>
    </row>
    <row r="128" spans="4:8" x14ac:dyDescent="0.25">
      <c r="D128" s="25">
        <f>IF('T_største lev'!I132=0," ",'T_største lev'!H132)</f>
        <v>122</v>
      </c>
      <c r="E128" s="25"/>
      <c r="F128" s="25" t="str">
        <f>PROPER(IF('T_største lev'!I132=0," ",'T_største lev'!I132))</f>
        <v>Røflo Anders</v>
      </c>
      <c r="G128" s="25" t="str">
        <f>IF('T_største lev'!J132=0," ",'T_største lev'!J132)</f>
        <v>Inderøy</v>
      </c>
      <c r="H128" s="27">
        <f>IF('T_største lev'!K132=0," ",'T_største lev'!K132)</f>
        <v>461.82600000000002</v>
      </c>
    </row>
    <row r="129" spans="4:8" x14ac:dyDescent="0.25">
      <c r="D129" s="25">
        <f>IF('T_største lev'!I133=0," ",'T_største lev'!H133)</f>
        <v>123</v>
      </c>
      <c r="E129" s="25"/>
      <c r="F129" s="25" t="str">
        <f>PROPER(IF('T_største lev'!I133=0," ",'T_største lev'!I133))</f>
        <v>Vasseljen</v>
      </c>
      <c r="G129" s="25" t="str">
        <f>IF('T_største lev'!J133=0," ",'T_største lev'!J133)</f>
        <v>Malvik</v>
      </c>
      <c r="H129" s="27">
        <f>IF('T_største lev'!K133=0," ",'T_største lev'!K133)</f>
        <v>460.05200000000002</v>
      </c>
    </row>
    <row r="130" spans="4:8" x14ac:dyDescent="0.25">
      <c r="D130" s="25">
        <f>IF('T_største lev'!I134=0," ",'T_største lev'!H134)</f>
        <v>124</v>
      </c>
      <c r="E130" s="25"/>
      <c r="F130" s="25" t="str">
        <f>PROPER(IF('T_største lev'!I134=0," ",'T_største lev'!I134))</f>
        <v>Flatås Samdrift Da</v>
      </c>
      <c r="G130" s="25" t="str">
        <f>IF('T_største lev'!J134=0," ",'T_største lev'!J134)</f>
        <v>Inderøy</v>
      </c>
      <c r="H130" s="27">
        <f>IF('T_største lev'!K134=0," ",'T_største lev'!K134)</f>
        <v>457.86500000000001</v>
      </c>
    </row>
    <row r="131" spans="4:8" x14ac:dyDescent="0.25">
      <c r="D131" s="25">
        <f>IF('T_største lev'!I135=0," ",'T_største lev'!H135)</f>
        <v>125</v>
      </c>
      <c r="E131" s="25"/>
      <c r="F131" s="25" t="str">
        <f>PROPER(IF('T_største lev'!I135=0," ",'T_største lev'!I135))</f>
        <v>Arve Sørmo</v>
      </c>
      <c r="G131" s="25" t="str">
        <f>IF('T_største lev'!J135=0," ",'T_største lev'!J135)</f>
        <v>Selbu</v>
      </c>
      <c r="H131" s="27">
        <f>IF('T_største lev'!K135=0," ",'T_største lev'!K135)</f>
        <v>456.1</v>
      </c>
    </row>
    <row r="132" spans="4:8" x14ac:dyDescent="0.25">
      <c r="D132" s="25">
        <f>IF('T_største lev'!I136=0," ",'T_største lev'!H136)</f>
        <v>126</v>
      </c>
      <c r="E132" s="25"/>
      <c r="F132" s="25" t="str">
        <f>PROPER(IF('T_største lev'!I136=0," ",'T_største lev'!I136))</f>
        <v>Muan Landbruk Da</v>
      </c>
      <c r="G132" s="25" t="str">
        <f>IF('T_største lev'!J136=0," ",'T_største lev'!J136)</f>
        <v>Orkland</v>
      </c>
      <c r="H132" s="27">
        <f>IF('T_største lev'!K136=0," ",'T_største lev'!K136)</f>
        <v>455.90600000000001</v>
      </c>
    </row>
    <row r="133" spans="4:8" x14ac:dyDescent="0.25">
      <c r="D133" s="25">
        <f>IF('T_største lev'!I137=0," ",'T_største lev'!H137)</f>
        <v>127</v>
      </c>
      <c r="E133" s="25"/>
      <c r="F133" s="25" t="str">
        <f>PROPER(IF('T_største lev'!I137=0," ",'T_største lev'!I137))</f>
        <v>Sørløkk Samdrift Da</v>
      </c>
      <c r="G133" s="25" t="str">
        <f>IF('T_største lev'!J137=0," ",'T_største lev'!J137)</f>
        <v>Orkland</v>
      </c>
      <c r="H133" s="27">
        <f>IF('T_største lev'!K137=0," ",'T_største lev'!K137)</f>
        <v>455.89600000000002</v>
      </c>
    </row>
    <row r="134" spans="4:8" x14ac:dyDescent="0.25">
      <c r="D134" s="25">
        <f>IF('T_største lev'!I138=0," ",'T_største lev'!H138)</f>
        <v>128</v>
      </c>
      <c r="E134" s="25"/>
      <c r="F134" s="25" t="str">
        <f>PROPER(IF('T_største lev'!I138=0," ",'T_største lev'!I138))</f>
        <v>Iver Tyldum</v>
      </c>
      <c r="G134" s="25" t="str">
        <f>IF('T_største lev'!J138=0," ",'T_største lev'!J138)</f>
        <v>Høylandet</v>
      </c>
      <c r="H134" s="27">
        <f>IF('T_største lev'!K138=0," ",'T_største lev'!K138)</f>
        <v>454.90600000000001</v>
      </c>
    </row>
    <row r="135" spans="4:8" x14ac:dyDescent="0.25">
      <c r="D135" s="25">
        <f>IF('T_største lev'!I139=0," ",'T_største lev'!H139)</f>
        <v>129</v>
      </c>
      <c r="E135" s="25"/>
      <c r="F135" s="25" t="str">
        <f>PROPER(IF('T_største lev'!I139=0," ",'T_største lev'!I139))</f>
        <v>Mocking Gård Vie</v>
      </c>
      <c r="G135" s="25" t="str">
        <f>IF('T_største lev'!J139=0," ",'T_største lev'!J139)</f>
        <v>Grong</v>
      </c>
      <c r="H135" s="27">
        <f>IF('T_største lev'!K139=0," ",'T_største lev'!K139)</f>
        <v>454.06099999999998</v>
      </c>
    </row>
    <row r="136" spans="4:8" x14ac:dyDescent="0.25">
      <c r="D136" s="25">
        <f>IF('T_største lev'!I140=0," ",'T_største lev'!H140)</f>
        <v>130</v>
      </c>
      <c r="E136" s="25"/>
      <c r="F136" s="25" t="str">
        <f>PROPER(IF('T_største lev'!I140=0," ",'T_største lev'!I140))</f>
        <v>Tor Håkon Aune</v>
      </c>
      <c r="G136" s="25" t="str">
        <f>IF('T_største lev'!J140=0," ",'T_største lev'!J140)</f>
        <v>Ørland</v>
      </c>
      <c r="H136" s="27">
        <f>IF('T_største lev'!K140=0," ",'T_største lev'!K140)</f>
        <v>453.851</v>
      </c>
    </row>
    <row r="137" spans="4:8" x14ac:dyDescent="0.25">
      <c r="D137" s="25">
        <f>IF('T_største lev'!I141=0," ",'T_største lev'!H141)</f>
        <v>131</v>
      </c>
      <c r="E137" s="25"/>
      <c r="F137" s="25" t="str">
        <f>PROPER(IF('T_største lev'!I141=0," ",'T_største lev'!I141))</f>
        <v>Kvitsand Samdrift Da</v>
      </c>
      <c r="G137" s="25" t="str">
        <f>IF('T_største lev'!J141=0," ",'T_største lev'!J141)</f>
        <v>Ørland</v>
      </c>
      <c r="H137" s="27">
        <f>IF('T_største lev'!K141=0," ",'T_største lev'!K141)</f>
        <v>452.3</v>
      </c>
    </row>
    <row r="138" spans="4:8" x14ac:dyDescent="0.25">
      <c r="D138" s="25">
        <f>IF('T_største lev'!I142=0," ",'T_største lev'!H142)</f>
        <v>132</v>
      </c>
      <c r="E138" s="25"/>
      <c r="F138" s="25" t="str">
        <f>PROPER(IF('T_største lev'!I142=0," ",'T_største lev'!I142))</f>
        <v>Naf-Samdrift Da</v>
      </c>
      <c r="G138" s="25" t="str">
        <f>IF('T_største lev'!J142=0," ",'T_største lev'!J142)</f>
        <v>Indre Fosen</v>
      </c>
      <c r="H138" s="27">
        <f>IF('T_største lev'!K142=0," ",'T_største lev'!K142)</f>
        <v>451.94600000000003</v>
      </c>
    </row>
    <row r="139" spans="4:8" x14ac:dyDescent="0.25">
      <c r="D139" s="25">
        <f>IF('T_største lev'!I143=0," ",'T_største lev'!H143)</f>
        <v>133</v>
      </c>
      <c r="E139" s="25"/>
      <c r="F139" s="25" t="str">
        <f>PROPER(IF('T_største lev'!I143=0," ",'T_største lev'!I143))</f>
        <v>Ken Thomas Wallinder</v>
      </c>
      <c r="G139" s="25" t="str">
        <f>IF('T_største lev'!J143=0," ",'T_største lev'!J143)</f>
        <v>Lierne</v>
      </c>
      <c r="H139" s="27">
        <f>IF('T_største lev'!K143=0," ",'T_største lev'!K143)</f>
        <v>451.24599999999998</v>
      </c>
    </row>
    <row r="140" spans="4:8" x14ac:dyDescent="0.25">
      <c r="D140" s="25">
        <f>IF('T_største lev'!I144=0," ",'T_største lev'!H144)</f>
        <v>134</v>
      </c>
      <c r="E140" s="25"/>
      <c r="F140" s="25" t="str">
        <f>PROPER(IF('T_største lev'!I144=0," ",'T_største lev'!I144))</f>
        <v>Solem Landbruk Da</v>
      </c>
      <c r="G140" s="25" t="str">
        <f>IF('T_største lev'!J144=0," ",'T_største lev'!J144)</f>
        <v>Orkland</v>
      </c>
      <c r="H140" s="27">
        <f>IF('T_største lev'!K144=0," ",'T_største lev'!K144)</f>
        <v>449.76100000000002</v>
      </c>
    </row>
    <row r="141" spans="4:8" x14ac:dyDescent="0.25">
      <c r="D141" s="25">
        <f>IF('T_største lev'!I145=0," ",'T_største lev'!H145)</f>
        <v>135</v>
      </c>
      <c r="E141" s="25"/>
      <c r="F141" s="25" t="str">
        <f>PROPER(IF('T_største lev'!I145=0," ",'T_største lev'!I145))</f>
        <v>Tore Suul Grande</v>
      </c>
      <c r="G141" s="25" t="str">
        <f>IF('T_største lev'!J145=0," ",'T_største lev'!J145)</f>
        <v>Verdal</v>
      </c>
      <c r="H141" s="27">
        <f>IF('T_største lev'!K145=0," ",'T_største lev'!K145)</f>
        <v>449.32600000000002</v>
      </c>
    </row>
    <row r="142" spans="4:8" x14ac:dyDescent="0.25">
      <c r="D142" s="25">
        <f>IF('T_største lev'!I146=0," ",'T_største lev'!H146)</f>
        <v>136</v>
      </c>
      <c r="E142" s="25"/>
      <c r="F142" s="25" t="str">
        <f>PROPER(IF('T_største lev'!I146=0," ",'T_største lev'!I146))</f>
        <v>Hermstad Auto</v>
      </c>
      <c r="G142" s="25" t="str">
        <f>IF('T_største lev'!J146=0," ",'T_største lev'!J146)</f>
        <v>Indre Fosen</v>
      </c>
      <c r="H142" s="27">
        <f>IF('T_største lev'!K146=0," ",'T_største lev'!K146)</f>
        <v>449.14299999999997</v>
      </c>
    </row>
    <row r="143" spans="4:8" x14ac:dyDescent="0.25">
      <c r="D143" s="25">
        <f>IF('T_største lev'!I147=0," ",'T_største lev'!H147)</f>
        <v>137</v>
      </c>
      <c r="E143" s="25"/>
      <c r="F143" s="25" t="str">
        <f>PROPER(IF('T_største lev'!I147=0," ",'T_største lev'!I147))</f>
        <v>Re Melk Da</v>
      </c>
      <c r="G143" s="25" t="str">
        <f>IF('T_største lev'!J147=0," ",'T_største lev'!J147)</f>
        <v>Orkland</v>
      </c>
      <c r="H143" s="27">
        <f>IF('T_største lev'!K147=0," ",'T_største lev'!K147)</f>
        <v>445.70499999999998</v>
      </c>
    </row>
    <row r="144" spans="4:8" x14ac:dyDescent="0.25">
      <c r="D144" s="25">
        <f>IF('T_største lev'!I148=0," ",'T_største lev'!H148)</f>
        <v>138</v>
      </c>
      <c r="E144" s="25"/>
      <c r="F144" s="25" t="str">
        <f>PROPER(IF('T_største lev'!I148=0," ",'T_største lev'!I148))</f>
        <v>Ole Otto Grønning</v>
      </c>
      <c r="G144" s="25" t="str">
        <f>IF('T_største lev'!J148=0," ",'T_største lev'!J148)</f>
        <v>Indre Fosen</v>
      </c>
      <c r="H144" s="27">
        <f>IF('T_største lev'!K148=0," ",'T_største lev'!K148)</f>
        <v>444.74400000000003</v>
      </c>
    </row>
    <row r="145" spans="4:8" x14ac:dyDescent="0.25">
      <c r="D145" s="25">
        <f>IF('T_største lev'!I149=0," ",'T_største lev'!H149)</f>
        <v>139</v>
      </c>
      <c r="E145" s="25"/>
      <c r="F145" s="25" t="str">
        <f>PROPER(IF('T_største lev'!I149=0," ",'T_største lev'!I149))</f>
        <v>Sivert Moen</v>
      </c>
      <c r="G145" s="25" t="str">
        <f>IF('T_største lev'!J149=0," ",'T_største lev'!J149)</f>
        <v>Midtre Gauldal</v>
      </c>
      <c r="H145" s="27">
        <f>IF('T_største lev'!K149=0," ",'T_største lev'!K149)</f>
        <v>444.70499999999998</v>
      </c>
    </row>
    <row r="146" spans="4:8" x14ac:dyDescent="0.25">
      <c r="D146" s="25">
        <f>IF('T_største lev'!I150=0," ",'T_største lev'!H150)</f>
        <v>140</v>
      </c>
      <c r="E146" s="25"/>
      <c r="F146" s="25" t="str">
        <f>PROPER(IF('T_største lev'!I150=0," ",'T_største lev'!I150))</f>
        <v>Kvaale Samdrift Da</v>
      </c>
      <c r="G146" s="25" t="str">
        <f>IF('T_største lev'!J150=0," ",'T_største lev'!J150)</f>
        <v>Namsos</v>
      </c>
      <c r="H146" s="27">
        <f>IF('T_største lev'!K150=0," ",'T_største lev'!K150)</f>
        <v>444.56799999999998</v>
      </c>
    </row>
    <row r="147" spans="4:8" x14ac:dyDescent="0.25">
      <c r="D147" s="25">
        <f>IF('T_største lev'!I151=0," ",'T_største lev'!H151)</f>
        <v>141</v>
      </c>
      <c r="E147" s="25"/>
      <c r="F147" s="25" t="str">
        <f>PROPER(IF('T_største lev'!I151=0," ",'T_største lev'!I151))</f>
        <v>Karl Anders Fjerstad</v>
      </c>
      <c r="G147" s="25" t="str">
        <f>IF('T_største lev'!J151=0," ",'T_største lev'!J151)</f>
        <v>Steinkjer</v>
      </c>
      <c r="H147" s="27">
        <f>IF('T_største lev'!K151=0," ",'T_største lev'!K151)</f>
        <v>444.39</v>
      </c>
    </row>
    <row r="148" spans="4:8" x14ac:dyDescent="0.25">
      <c r="D148" s="25">
        <f>IF('T_største lev'!I152=0," ",'T_største lev'!H152)</f>
        <v>142</v>
      </c>
      <c r="E148" s="25"/>
      <c r="F148" s="25" t="str">
        <f>PROPER(IF('T_største lev'!I152=0," ",'T_største lev'!I152))</f>
        <v>Hoøen Lars Akim</v>
      </c>
      <c r="G148" s="25" t="str">
        <f>IF('T_største lev'!J152=0," ",'T_største lev'!J152)</f>
        <v>Ørland</v>
      </c>
      <c r="H148" s="27">
        <f>IF('T_største lev'!K152=0," ",'T_største lev'!K152)</f>
        <v>443.01</v>
      </c>
    </row>
    <row r="149" spans="4:8" x14ac:dyDescent="0.25">
      <c r="D149" s="25">
        <f>IF('T_største lev'!I153=0," ",'T_største lev'!H153)</f>
        <v>143</v>
      </c>
      <c r="E149" s="25"/>
      <c r="F149" s="25" t="str">
        <f>PROPER(IF('T_største lev'!I153=0," ",'T_største lev'!I153))</f>
        <v>Sivert Horseng Johansen</v>
      </c>
      <c r="G149" s="25" t="str">
        <f>IF('T_største lev'!J153=0," ",'T_største lev'!J153)</f>
        <v>Nærøysund</v>
      </c>
      <c r="H149" s="27">
        <f>IF('T_største lev'!K153=0," ",'T_største lev'!K153)</f>
        <v>441.87299999999999</v>
      </c>
    </row>
    <row r="150" spans="4:8" x14ac:dyDescent="0.25">
      <c r="D150" s="25">
        <f>IF('T_største lev'!I154=0," ",'T_største lev'!H154)</f>
        <v>144</v>
      </c>
      <c r="E150" s="25"/>
      <c r="F150" s="25" t="str">
        <f>PROPER(IF('T_største lev'!I154=0," ",'T_største lev'!I154))</f>
        <v>Kenneth Moe</v>
      </c>
      <c r="G150" s="25" t="str">
        <f>IF('T_største lev'!J154=0," ",'T_største lev'!J154)</f>
        <v>Midtre Gauldal</v>
      </c>
      <c r="H150" s="27">
        <f>IF('T_største lev'!K154=0," ",'T_største lev'!K154)</f>
        <v>441.78199999999998</v>
      </c>
    </row>
    <row r="151" spans="4:8" x14ac:dyDescent="0.25">
      <c r="D151" s="25">
        <f>IF('T_største lev'!I155=0," ",'T_største lev'!H155)</f>
        <v>145</v>
      </c>
      <c r="E151" s="25"/>
      <c r="F151" s="25" t="str">
        <f>PROPER(IF('T_største lev'!I155=0," ",'T_største lev'!I155))</f>
        <v>Jon Arne Sesseng</v>
      </c>
      <c r="G151" s="25" t="str">
        <f>IF('T_største lev'!J155=0," ",'T_største lev'!J155)</f>
        <v>Selbu</v>
      </c>
      <c r="H151" s="27">
        <f>IF('T_største lev'!K155=0," ",'T_største lev'!K155)</f>
        <v>441.46100000000001</v>
      </c>
    </row>
    <row r="152" spans="4:8" x14ac:dyDescent="0.25">
      <c r="D152" s="25">
        <f>IF('T_største lev'!I156=0," ",'T_største lev'!H156)</f>
        <v>146</v>
      </c>
      <c r="E152" s="25"/>
      <c r="F152" s="25" t="str">
        <f>PROPER(IF('T_største lev'!I156=0," ",'T_største lev'!I156))</f>
        <v>Vuttudal Samdrift Da</v>
      </c>
      <c r="G152" s="25" t="str">
        <f>IF('T_største lev'!J156=0," ",'T_største lev'!J156)</f>
        <v>Orkland</v>
      </c>
      <c r="H152" s="27">
        <f>IF('T_største lev'!K156=0," ",'T_største lev'!K156)</f>
        <v>441.07400000000001</v>
      </c>
    </row>
    <row r="153" spans="4:8" x14ac:dyDescent="0.25">
      <c r="D153" s="25">
        <f>IF('T_største lev'!I157=0," ",'T_største lev'!H157)</f>
        <v>147</v>
      </c>
      <c r="E153" s="25"/>
      <c r="F153" s="25" t="str">
        <f>PROPER(IF('T_største lev'!I157=0," ",'T_største lev'!I157))</f>
        <v>Stein Jarle</v>
      </c>
      <c r="G153" s="25" t="str">
        <f>IF('T_største lev'!J157=0," ",'T_største lev'!J157)</f>
        <v>Osen</v>
      </c>
      <c r="H153" s="27">
        <f>IF('T_største lev'!K157=0," ",'T_største lev'!K157)</f>
        <v>440.66500000000002</v>
      </c>
    </row>
    <row r="154" spans="4:8" x14ac:dyDescent="0.25">
      <c r="D154" s="25">
        <f>IF('T_største lev'!I158=0," ",'T_største lev'!H158)</f>
        <v>148</v>
      </c>
      <c r="E154" s="25"/>
      <c r="F154" s="25" t="str">
        <f>PROPER(IF('T_største lev'!I158=0," ",'T_største lev'!I158))</f>
        <v>John Stokke</v>
      </c>
      <c r="G154" s="25" t="str">
        <f>IF('T_største lev'!J158=0," ",'T_største lev'!J158)</f>
        <v>Steinkjer</v>
      </c>
      <c r="H154" s="27">
        <f>IF('T_største lev'!K158=0," ",'T_største lev'!K158)</f>
        <v>439.84</v>
      </c>
    </row>
    <row r="155" spans="4:8" x14ac:dyDescent="0.25">
      <c r="D155" s="25">
        <f>IF('T_største lev'!I159=0," ",'T_største lev'!H159)</f>
        <v>149</v>
      </c>
      <c r="E155" s="25"/>
      <c r="F155" s="25" t="str">
        <f>PROPER(IF('T_største lev'!I159=0," ",'T_største lev'!I159))</f>
        <v>Heidi Hagen</v>
      </c>
      <c r="G155" s="25" t="str">
        <f>IF('T_største lev'!J159=0," ",'T_største lev'!J159)</f>
        <v>Rindal</v>
      </c>
      <c r="H155" s="27">
        <f>IF('T_største lev'!K159=0," ",'T_største lev'!K159)</f>
        <v>439.57600000000002</v>
      </c>
    </row>
    <row r="156" spans="4:8" x14ac:dyDescent="0.25">
      <c r="D156" s="25">
        <f>IF('T_største lev'!I160=0," ",'T_største lev'!H160)</f>
        <v>150</v>
      </c>
      <c r="E156" s="25"/>
      <c r="F156" s="25" t="str">
        <f>PROPER(IF('T_største lev'!I160=0," ",'T_største lev'!I160))</f>
        <v>Bodil Silset</v>
      </c>
      <c r="G156" s="25" t="str">
        <f>IF('T_største lev'!J160=0," ",'T_største lev'!J160)</f>
        <v>Namsos</v>
      </c>
      <c r="H156" s="27">
        <f>IF('T_største lev'!K160=0," ",'T_største lev'!K160)</f>
        <v>437.93200000000002</v>
      </c>
    </row>
    <row r="157" spans="4:8" x14ac:dyDescent="0.25">
      <c r="D157" s="25">
        <f>IF('T_største lev'!I161=0," ",'T_største lev'!H161)</f>
        <v>151</v>
      </c>
      <c r="E157" s="25"/>
      <c r="F157" s="25" t="str">
        <f>PROPER(IF('T_største lev'!I161=0," ",'T_største lev'!I161))</f>
        <v>Kirkebakken Samdrift Da</v>
      </c>
      <c r="G157" s="25" t="str">
        <f>IF('T_største lev'!J161=0," ",'T_største lev'!J161)</f>
        <v>Oppdal</v>
      </c>
      <c r="H157" s="27">
        <f>IF('T_største lev'!K161=0," ",'T_største lev'!K161)</f>
        <v>437.21199999999999</v>
      </c>
    </row>
    <row r="158" spans="4:8" x14ac:dyDescent="0.25">
      <c r="D158" s="25">
        <f>IF('T_største lev'!I162=0," ",'T_største lev'!H162)</f>
        <v>152</v>
      </c>
      <c r="E158" s="25"/>
      <c r="F158" s="25" t="str">
        <f>PROPER(IF('T_største lev'!I162=0," ",'T_største lev'!I162))</f>
        <v>Ole Martin Hågård</v>
      </c>
      <c r="G158" s="25" t="str">
        <f>IF('T_største lev'!J162=0," ",'T_største lev'!J162)</f>
        <v>Ørland</v>
      </c>
      <c r="H158" s="27">
        <f>IF('T_største lev'!K162=0," ",'T_største lev'!K162)</f>
        <v>436.959</v>
      </c>
    </row>
    <row r="159" spans="4:8" x14ac:dyDescent="0.25">
      <c r="D159" s="25">
        <f>IF('T_største lev'!I163=0," ",'T_største lev'!H163)</f>
        <v>153</v>
      </c>
      <c r="E159" s="25"/>
      <c r="F159" s="25" t="str">
        <f>PROPER(IF('T_største lev'!I163=0," ",'T_største lev'!I163))</f>
        <v>Lars Erik Bugten</v>
      </c>
      <c r="G159" s="25" t="str">
        <f>IF('T_største lev'!J163=0," ",'T_største lev'!J163)</f>
        <v>Ørland</v>
      </c>
      <c r="H159" s="27">
        <f>IF('T_største lev'!K163=0," ",'T_største lev'!K163)</f>
        <v>435.12799999999999</v>
      </c>
    </row>
    <row r="160" spans="4:8" x14ac:dyDescent="0.25">
      <c r="D160" s="25">
        <f>IF('T_største lev'!I164=0," ",'T_største lev'!H164)</f>
        <v>154</v>
      </c>
      <c r="E160" s="25"/>
      <c r="F160" s="25" t="str">
        <f>PROPER(IF('T_største lev'!I164=0," ",'T_største lev'!I164))</f>
        <v>Ole Emil Helland</v>
      </c>
      <c r="G160" s="25" t="str">
        <f>IF('T_største lev'!J164=0," ",'T_største lev'!J164)</f>
        <v>Namsos</v>
      </c>
      <c r="H160" s="27">
        <f>IF('T_største lev'!K164=0," ",'T_største lev'!K164)</f>
        <v>433.32400000000001</v>
      </c>
    </row>
    <row r="161" spans="4:8" x14ac:dyDescent="0.25">
      <c r="D161" s="25">
        <f>IF('T_største lev'!I165=0," ",'T_største lev'!H165)</f>
        <v>155</v>
      </c>
      <c r="E161" s="25"/>
      <c r="F161" s="25" t="str">
        <f>PROPER(IF('T_største lev'!I165=0," ",'T_største lev'!I165))</f>
        <v>Trønsdal Anders -Røen Nestu</v>
      </c>
      <c r="G161" s="25" t="str">
        <f>IF('T_største lev'!J165=0," ",'T_største lev'!J165)</f>
        <v>Rindal</v>
      </c>
      <c r="H161" s="27">
        <f>IF('T_største lev'!K165=0," ",'T_største lev'!K165)</f>
        <v>432.548</v>
      </c>
    </row>
    <row r="162" spans="4:8" x14ac:dyDescent="0.25">
      <c r="D162" s="25">
        <f>IF('T_største lev'!I166=0," ",'T_største lev'!H166)</f>
        <v>156</v>
      </c>
      <c r="E162" s="25"/>
      <c r="F162" s="25" t="str">
        <f>PROPER(IF('T_største lev'!I166=0," ",'T_største lev'!I166))</f>
        <v>Kjøsnes Johan Peder</v>
      </c>
      <c r="G162" s="25" t="str">
        <f>IF('T_største lev'!J166=0," ",'T_største lev'!J166)</f>
        <v>Selbu</v>
      </c>
      <c r="H162" s="27">
        <f>IF('T_største lev'!K166=0," ",'T_største lev'!K166)</f>
        <v>431.69499999999999</v>
      </c>
    </row>
    <row r="163" spans="4:8" x14ac:dyDescent="0.25">
      <c r="D163" s="25">
        <f>IF('T_største lev'!I167=0," ",'T_største lev'!H167)</f>
        <v>157</v>
      </c>
      <c r="E163" s="25"/>
      <c r="F163" s="25" t="str">
        <f>PROPER(IF('T_største lev'!I167=0," ",'T_største lev'!I167))</f>
        <v>Totland Samdrift Da</v>
      </c>
      <c r="G163" s="25" t="str">
        <f>IF('T_største lev'!J167=0," ",'T_største lev'!J167)</f>
        <v>Lierne</v>
      </c>
      <c r="H163" s="27">
        <f>IF('T_største lev'!K167=0," ",'T_største lev'!K167)</f>
        <v>431.46199999999999</v>
      </c>
    </row>
    <row r="164" spans="4:8" x14ac:dyDescent="0.25">
      <c r="D164" s="25">
        <f>IF('T_største lev'!I168=0," ",'T_største lev'!H168)</f>
        <v>158</v>
      </c>
      <c r="E164" s="25"/>
      <c r="F164" s="25" t="str">
        <f>PROPER(IF('T_største lev'!I168=0," ",'T_største lev'!I168))</f>
        <v>Aalmo Samdrift Da</v>
      </c>
      <c r="G164" s="25" t="str">
        <f>IF('T_største lev'!J168=0," ",'T_største lev'!J168)</f>
        <v>Snåsa</v>
      </c>
      <c r="H164" s="27">
        <f>IF('T_største lev'!K168=0," ",'T_største lev'!K168)</f>
        <v>431.36500000000001</v>
      </c>
    </row>
    <row r="165" spans="4:8" x14ac:dyDescent="0.25">
      <c r="D165" s="25">
        <f>IF('T_største lev'!I169=0," ",'T_største lev'!H169)</f>
        <v>159</v>
      </c>
      <c r="E165" s="25"/>
      <c r="F165" s="25" t="str">
        <f>PROPER(IF('T_største lev'!I169=0," ",'T_største lev'!I169))</f>
        <v>Stemshaug Jo</v>
      </c>
      <c r="G165" s="25" t="str">
        <f>IF('T_største lev'!J169=0," ",'T_største lev'!J169)</f>
        <v>Orkland</v>
      </c>
      <c r="H165" s="27">
        <f>IF('T_største lev'!K169=0," ",'T_største lev'!K169)</f>
        <v>431.06099999999998</v>
      </c>
    </row>
    <row r="166" spans="4:8" x14ac:dyDescent="0.25">
      <c r="D166" s="25">
        <f>IF('T_største lev'!I170=0," ",'T_største lev'!H170)</f>
        <v>160</v>
      </c>
      <c r="E166" s="25"/>
      <c r="F166" s="25" t="str">
        <f>PROPER(IF('T_største lev'!I170=0," ",'T_største lev'!I170))</f>
        <v>Mjønesaune Arnstein</v>
      </c>
      <c r="G166" s="25" t="str">
        <f>IF('T_største lev'!J170=0," ",'T_største lev'!J170)</f>
        <v>Heim</v>
      </c>
      <c r="H166" s="27">
        <f>IF('T_største lev'!K170=0," ",'T_største lev'!K170)</f>
        <v>430.81200000000001</v>
      </c>
    </row>
    <row r="167" spans="4:8" x14ac:dyDescent="0.25">
      <c r="D167" s="25">
        <f>IF('T_største lev'!I171=0," ",'T_største lev'!H171)</f>
        <v>161</v>
      </c>
      <c r="E167" s="25"/>
      <c r="F167" s="25" t="str">
        <f>PROPER(IF('T_største lev'!I171=0," ",'T_største lev'!I171))</f>
        <v>Grønflaten Odd</v>
      </c>
      <c r="G167" s="25" t="str">
        <f>IF('T_største lev'!J171=0," ",'T_største lev'!J171)</f>
        <v>Indre Fosen</v>
      </c>
      <c r="H167" s="27">
        <f>IF('T_største lev'!K171=0," ",'T_største lev'!K171)</f>
        <v>430.61799999999999</v>
      </c>
    </row>
    <row r="168" spans="4:8" x14ac:dyDescent="0.25">
      <c r="D168" s="25">
        <f>IF('T_største lev'!I172=0," ",'T_største lev'!H172)</f>
        <v>162</v>
      </c>
      <c r="E168" s="25"/>
      <c r="F168" s="25" t="str">
        <f>PROPER(IF('T_største lev'!I172=0," ",'T_største lev'!I172))</f>
        <v>Martin Hågård</v>
      </c>
      <c r="G168" s="25" t="str">
        <f>IF('T_største lev'!J172=0," ",'T_største lev'!J172)</f>
        <v>Ørland</v>
      </c>
      <c r="H168" s="27">
        <f>IF('T_største lev'!K172=0," ",'T_største lev'!K172)</f>
        <v>430.55</v>
      </c>
    </row>
    <row r="169" spans="4:8" x14ac:dyDescent="0.25">
      <c r="D169" s="25">
        <f>IF('T_største lev'!I173=0," ",'T_største lev'!H173)</f>
        <v>163</v>
      </c>
      <c r="E169" s="25"/>
      <c r="F169" s="25" t="str">
        <f>PROPER(IF('T_største lev'!I173=0," ",'T_største lev'!I173))</f>
        <v>Jan Rune Eid</v>
      </c>
      <c r="G169" s="25" t="str">
        <f>IF('T_største lev'!J173=0," ",'T_største lev'!J173)</f>
        <v>Høylandet</v>
      </c>
      <c r="H169" s="27">
        <f>IF('T_største lev'!K173=0," ",'T_største lev'!K173)</f>
        <v>430.125</v>
      </c>
    </row>
    <row r="170" spans="4:8" x14ac:dyDescent="0.25">
      <c r="D170" s="25">
        <f>IF('T_største lev'!I174=0," ",'T_største lev'!H174)</f>
        <v>164</v>
      </c>
      <c r="E170" s="25"/>
      <c r="F170" s="25" t="str">
        <f>PROPER(IF('T_største lev'!I174=0," ",'T_største lev'!I174))</f>
        <v>Knut Arne Tellebon</v>
      </c>
      <c r="G170" s="25" t="str">
        <f>IF('T_største lev'!J174=0," ",'T_største lev'!J174)</f>
        <v>Røros</v>
      </c>
      <c r="H170" s="27">
        <f>IF('T_største lev'!K174=0," ",'T_største lev'!K174)</f>
        <v>427.44600000000003</v>
      </c>
    </row>
    <row r="171" spans="4:8" x14ac:dyDescent="0.25">
      <c r="D171" s="25">
        <f>IF('T_største lev'!I175=0," ",'T_største lev'!H175)</f>
        <v>165</v>
      </c>
      <c r="E171" s="25"/>
      <c r="F171" s="25" t="str">
        <f>PROPER(IF('T_største lev'!I175=0," ",'T_største lev'!I175))</f>
        <v>Dalen Øystein Laugen</v>
      </c>
      <c r="G171" s="25" t="str">
        <f>IF('T_største lev'!J175=0," ",'T_største lev'!J175)</f>
        <v>Nærøysund</v>
      </c>
      <c r="H171" s="27">
        <f>IF('T_største lev'!K175=0," ",'T_største lev'!K175)</f>
        <v>427.4</v>
      </c>
    </row>
    <row r="172" spans="4:8" x14ac:dyDescent="0.25">
      <c r="D172" s="25">
        <f>IF('T_største lev'!I176=0," ",'T_største lev'!H176)</f>
        <v>166</v>
      </c>
      <c r="E172" s="25"/>
      <c r="F172" s="25" t="str">
        <f>PROPER(IF('T_største lev'!I176=0," ",'T_største lev'!I176))</f>
        <v>Geir Skjesol</v>
      </c>
      <c r="G172" s="25" t="str">
        <f>IF('T_største lev'!J176=0," ",'T_største lev'!J176)</f>
        <v>Levanger</v>
      </c>
      <c r="H172" s="27">
        <f>IF('T_største lev'!K176=0," ",'T_største lev'!K176)</f>
        <v>426.72800000000001</v>
      </c>
    </row>
    <row r="173" spans="4:8" x14ac:dyDescent="0.25">
      <c r="D173" s="25">
        <f>IF('T_største lev'!I177=0," ",'T_største lev'!H177)</f>
        <v>167</v>
      </c>
      <c r="E173" s="25"/>
      <c r="F173" s="25" t="str">
        <f>PROPER(IF('T_største lev'!I177=0," ",'T_største lev'!I177))</f>
        <v>Sandvollan Melk Da</v>
      </c>
      <c r="G173" s="25" t="str">
        <f>IF('T_største lev'!J177=0," ",'T_største lev'!J177)</f>
        <v>Inderøy</v>
      </c>
      <c r="H173" s="27">
        <f>IF('T_største lev'!K177=0," ",'T_største lev'!K177)</f>
        <v>426.49700000000001</v>
      </c>
    </row>
    <row r="174" spans="4:8" x14ac:dyDescent="0.25">
      <c r="D174" s="25">
        <f>IF('T_største lev'!I178=0," ",'T_største lev'!H178)</f>
        <v>168</v>
      </c>
      <c r="E174" s="25"/>
      <c r="F174" s="25" t="str">
        <f>PROPER(IF('T_største lev'!I178=0," ",'T_største lev'!I178))</f>
        <v>Langdalen Melk Og Kjøtt Da</v>
      </c>
      <c r="G174" s="25" t="str">
        <f>IF('T_største lev'!J178=0," ",'T_største lev'!J178)</f>
        <v>Frosta</v>
      </c>
      <c r="H174" s="27">
        <f>IF('T_største lev'!K178=0," ",'T_største lev'!K178)</f>
        <v>425.4</v>
      </c>
    </row>
    <row r="175" spans="4:8" x14ac:dyDescent="0.25">
      <c r="D175" s="25">
        <f>IF('T_største lev'!I179=0," ",'T_største lev'!H179)</f>
        <v>169</v>
      </c>
      <c r="E175" s="25"/>
      <c r="F175" s="25" t="str">
        <f>PROPER(IF('T_største lev'!I179=0," ",'T_største lev'!I179))</f>
        <v>Arnt N Storås</v>
      </c>
      <c r="G175" s="25" t="str">
        <f>IF('T_største lev'!J179=0," ",'T_største lev'!J179)</f>
        <v>Orkland</v>
      </c>
      <c r="H175" s="27">
        <f>IF('T_største lev'!K179=0," ",'T_største lev'!K179)</f>
        <v>424.51900000000001</v>
      </c>
    </row>
    <row r="176" spans="4:8" x14ac:dyDescent="0.25">
      <c r="D176" s="25">
        <f>IF('T_største lev'!I180=0," ",'T_største lev'!H180)</f>
        <v>170</v>
      </c>
      <c r="E176" s="25"/>
      <c r="F176" s="25" t="str">
        <f>PROPER(IF('T_største lev'!I180=0," ",'T_største lev'!I180))</f>
        <v>Tone Sklett</v>
      </c>
      <c r="G176" s="25" t="str">
        <f>IF('T_største lev'!J180=0," ",'T_største lev'!J180)</f>
        <v>Grong</v>
      </c>
      <c r="H176" s="27">
        <f>IF('T_største lev'!K180=0," ",'T_største lev'!K180)</f>
        <v>423.81200000000001</v>
      </c>
    </row>
    <row r="177" spans="4:8" x14ac:dyDescent="0.25">
      <c r="D177" s="25">
        <f>IF('T_største lev'!I181=0," ",'T_største lev'!H181)</f>
        <v>171</v>
      </c>
      <c r="E177" s="25"/>
      <c r="F177" s="25" t="str">
        <f>PROPER(IF('T_største lev'!I181=0," ",'T_største lev'!I181))</f>
        <v>Sklett Samdrift Da</v>
      </c>
      <c r="G177" s="25" t="str">
        <f>IF('T_største lev'!J181=0," ",'T_største lev'!J181)</f>
        <v>Grong</v>
      </c>
      <c r="H177" s="27">
        <f>IF('T_største lev'!K181=0," ",'T_største lev'!K181)</f>
        <v>423.01</v>
      </c>
    </row>
    <row r="178" spans="4:8" x14ac:dyDescent="0.25">
      <c r="D178" s="25">
        <f>IF('T_største lev'!I182=0," ",'T_største lev'!H182)</f>
        <v>172</v>
      </c>
      <c r="E178" s="25"/>
      <c r="F178" s="25" t="str">
        <f>PROPER(IF('T_største lev'!I182=0," ",'T_største lev'!I182))</f>
        <v>Hellan Samdrift Da</v>
      </c>
      <c r="G178" s="25" t="str">
        <f>IF('T_største lev'!J182=0," ",'T_største lev'!J182)</f>
        <v>Frosta</v>
      </c>
      <c r="H178" s="27">
        <f>IF('T_største lev'!K182=0," ",'T_største lev'!K182)</f>
        <v>422.61900000000003</v>
      </c>
    </row>
    <row r="179" spans="4:8" x14ac:dyDescent="0.25">
      <c r="D179" s="25">
        <f>IF('T_største lev'!I183=0," ",'T_største lev'!H183)</f>
        <v>173</v>
      </c>
      <c r="E179" s="25"/>
      <c r="F179" s="25" t="str">
        <f>PROPER(IF('T_største lev'!I183=0," ",'T_største lev'!I183))</f>
        <v>Rye Samdrift Da</v>
      </c>
      <c r="G179" s="25" t="str">
        <f>IF('T_største lev'!J183=0," ",'T_største lev'!J183)</f>
        <v>Trondheim</v>
      </c>
      <c r="H179" s="27">
        <f>IF('T_største lev'!K183=0," ",'T_største lev'!K183)</f>
        <v>421.01100000000002</v>
      </c>
    </row>
    <row r="180" spans="4:8" x14ac:dyDescent="0.25">
      <c r="D180" s="25">
        <f>IF('T_største lev'!I184=0," ",'T_største lev'!H184)</f>
        <v>174</v>
      </c>
      <c r="E180" s="25"/>
      <c r="F180" s="25" t="str">
        <f>PROPER(IF('T_største lev'!I184=0," ",'T_største lev'!I184))</f>
        <v>Johan Thomas Dahle</v>
      </c>
      <c r="G180" s="25" t="str">
        <f>IF('T_største lev'!J184=0," ",'T_største lev'!J184)</f>
        <v>Nærøysund</v>
      </c>
      <c r="H180" s="27">
        <f>IF('T_største lev'!K184=0," ",'T_største lev'!K184)</f>
        <v>420.93200000000002</v>
      </c>
    </row>
    <row r="181" spans="4:8" x14ac:dyDescent="0.25">
      <c r="D181" s="25">
        <f>IF('T_største lev'!I185=0," ",'T_største lev'!H185)</f>
        <v>175</v>
      </c>
      <c r="E181" s="25"/>
      <c r="F181" s="25" t="str">
        <f>PROPER(IF('T_største lev'!I185=0," ",'T_største lev'!I185))</f>
        <v>Øvre Lønnum Gård Ingrid Birgitte Holm</v>
      </c>
      <c r="G181" s="25" t="str">
        <f>IF('T_største lev'!J185=0," ",'T_største lev'!J185)</f>
        <v>Steinkjer</v>
      </c>
      <c r="H181" s="27">
        <f>IF('T_største lev'!K185=0," ",'T_største lev'!K185)</f>
        <v>420.43299999999999</v>
      </c>
    </row>
    <row r="182" spans="4:8" x14ac:dyDescent="0.25">
      <c r="D182" s="25">
        <f>IF('T_største lev'!I186=0," ",'T_største lev'!H186)</f>
        <v>176</v>
      </c>
      <c r="E182" s="25"/>
      <c r="F182" s="25" t="str">
        <f>PROPER(IF('T_største lev'!I186=0," ",'T_største lev'!I186))</f>
        <v>Kai Arne Karlsen</v>
      </c>
      <c r="G182" s="25" t="str">
        <f>IF('T_største lev'!J186=0," ",'T_største lev'!J186)</f>
        <v>Namsos</v>
      </c>
      <c r="H182" s="27">
        <f>IF('T_største lev'!K186=0," ",'T_største lev'!K186)</f>
        <v>420.32100000000003</v>
      </c>
    </row>
    <row r="183" spans="4:8" x14ac:dyDescent="0.25">
      <c r="D183" s="25">
        <f>IF('T_største lev'!I187=0," ",'T_største lev'!H187)</f>
        <v>177</v>
      </c>
      <c r="E183" s="25"/>
      <c r="F183" s="25" t="str">
        <f>PROPER(IF('T_største lev'!I187=0," ",'T_største lev'!I187))</f>
        <v>Rune Granrud</v>
      </c>
      <c r="G183" s="25" t="str">
        <f>IF('T_største lev'!J187=0," ",'T_største lev'!J187)</f>
        <v>Åfjord</v>
      </c>
      <c r="H183" s="27">
        <f>IF('T_største lev'!K187=0," ",'T_største lev'!K187)</f>
        <v>419.24</v>
      </c>
    </row>
    <row r="184" spans="4:8" x14ac:dyDescent="0.25">
      <c r="D184" s="25">
        <f>IF('T_største lev'!I188=0," ",'T_største lev'!H188)</f>
        <v>178</v>
      </c>
      <c r="E184" s="25"/>
      <c r="F184" s="25" t="str">
        <f>PROPER(IF('T_største lev'!I188=0," ",'T_største lev'!I188))</f>
        <v>Jostein Solbue</v>
      </c>
      <c r="G184" s="25" t="str">
        <f>IF('T_største lev'!J188=0," ",'T_største lev'!J188)</f>
        <v>Ørland</v>
      </c>
      <c r="H184" s="27">
        <f>IF('T_største lev'!K188=0," ",'T_største lev'!K188)</f>
        <v>417.80900000000003</v>
      </c>
    </row>
    <row r="185" spans="4:8" x14ac:dyDescent="0.25">
      <c r="D185" s="25">
        <f>IF('T_største lev'!I189=0," ",'T_største lev'!H189)</f>
        <v>179</v>
      </c>
      <c r="E185" s="25"/>
      <c r="F185" s="25" t="str">
        <f>PROPER(IF('T_største lev'!I189=0," ",'T_største lev'!I189))</f>
        <v>Siv Anita Lindsetmo</v>
      </c>
      <c r="G185" s="25" t="str">
        <f>IF('T_største lev'!J189=0," ",'T_største lev'!J189)</f>
        <v>Namsskogan</v>
      </c>
      <c r="H185" s="27">
        <f>IF('T_største lev'!K189=0," ",'T_største lev'!K189)</f>
        <v>417.76400000000001</v>
      </c>
    </row>
    <row r="186" spans="4:8" x14ac:dyDescent="0.25">
      <c r="D186" s="25">
        <f>IF('T_største lev'!I190=0," ",'T_største lev'!H190)</f>
        <v>180</v>
      </c>
      <c r="E186" s="25"/>
      <c r="F186" s="25" t="str">
        <f>PROPER(IF('T_største lev'!I190=0," ",'T_største lev'!I190))</f>
        <v>Saure M Landbruk</v>
      </c>
      <c r="G186" s="25" t="str">
        <f>IF('T_største lev'!J190=0," ",'T_største lev'!J190)</f>
        <v>Midtre Gauldal</v>
      </c>
      <c r="H186" s="27">
        <f>IF('T_største lev'!K190=0," ",'T_største lev'!K190)</f>
        <v>416.935</v>
      </c>
    </row>
    <row r="187" spans="4:8" x14ac:dyDescent="0.25">
      <c r="D187" s="25">
        <f>IF('T_største lev'!I191=0," ",'T_største lev'!H191)</f>
        <v>181</v>
      </c>
      <c r="E187" s="25"/>
      <c r="F187" s="25" t="str">
        <f>PROPER(IF('T_største lev'!I191=0," ",'T_største lev'!I191))</f>
        <v>Runar Helland</v>
      </c>
      <c r="G187" s="25" t="str">
        <f>IF('T_største lev'!J191=0," ",'T_største lev'!J191)</f>
        <v>Heim</v>
      </c>
      <c r="H187" s="27">
        <f>IF('T_største lev'!K191=0," ",'T_største lev'!K191)</f>
        <v>414.97199999999998</v>
      </c>
    </row>
    <row r="188" spans="4:8" x14ac:dyDescent="0.25">
      <c r="D188" s="25">
        <f>IF('T_største lev'!I192=0," ",'T_største lev'!H192)</f>
        <v>182</v>
      </c>
      <c r="E188" s="25"/>
      <c r="F188" s="25" t="str">
        <f>PROPER(IF('T_største lev'!I192=0," ",'T_største lev'!I192))</f>
        <v>John Espen Langseth</v>
      </c>
      <c r="G188" s="25" t="str">
        <f>IF('T_største lev'!J192=0," ",'T_største lev'!J192)</f>
        <v>Selbu</v>
      </c>
      <c r="H188" s="27">
        <f>IF('T_største lev'!K192=0," ",'T_største lev'!K192)</f>
        <v>414.46699999999998</v>
      </c>
    </row>
    <row r="189" spans="4:8" x14ac:dyDescent="0.25">
      <c r="D189" s="25">
        <f>IF('T_største lev'!I193=0," ",'T_største lev'!H193)</f>
        <v>183</v>
      </c>
      <c r="E189" s="25"/>
      <c r="F189" s="25" t="str">
        <f>PROPER(IF('T_største lev'!I193=0," ",'T_største lev'!I193))</f>
        <v>Øien Ole Johan</v>
      </c>
      <c r="G189" s="25" t="str">
        <f>IF('T_største lev'!J193=0," ",'T_største lev'!J193)</f>
        <v>Heim</v>
      </c>
      <c r="H189" s="27">
        <f>IF('T_største lev'!K193=0," ",'T_største lev'!K193)</f>
        <v>411.72899999999998</v>
      </c>
    </row>
    <row r="190" spans="4:8" x14ac:dyDescent="0.25">
      <c r="D190" s="25">
        <f>IF('T_største lev'!I194=0," ",'T_største lev'!H194)</f>
        <v>184</v>
      </c>
      <c r="E190" s="25"/>
      <c r="F190" s="25" t="str">
        <f>PROPER(IF('T_største lev'!I194=0," ",'T_største lev'!I194))</f>
        <v>Leirset Arnt-Egil</v>
      </c>
      <c r="G190" s="25" t="str">
        <f>IF('T_største lev'!J194=0," ",'T_største lev'!J194)</f>
        <v>Verdal</v>
      </c>
      <c r="H190" s="27">
        <f>IF('T_største lev'!K194=0," ",'T_største lev'!K194)</f>
        <v>410.81299999999999</v>
      </c>
    </row>
    <row r="191" spans="4:8" x14ac:dyDescent="0.25">
      <c r="D191" s="25">
        <f>IF('T_største lev'!I195=0," ",'T_største lev'!H195)</f>
        <v>185</v>
      </c>
      <c r="E191" s="25"/>
      <c r="F191" s="25" t="str">
        <f>PROPER(IF('T_største lev'!I195=0," ",'T_største lev'!I195))</f>
        <v>Olav Ree</v>
      </c>
      <c r="G191" s="25" t="str">
        <f>IF('T_største lev'!J195=0," ",'T_største lev'!J195)</f>
        <v>Orkland</v>
      </c>
      <c r="H191" s="27">
        <f>IF('T_største lev'!K195=0," ",'T_største lev'!K195)</f>
        <v>410.005</v>
      </c>
    </row>
    <row r="192" spans="4:8" x14ac:dyDescent="0.25">
      <c r="D192" s="25">
        <f>IF('T_største lev'!I196=0," ",'T_største lev'!H196)</f>
        <v>186</v>
      </c>
      <c r="E192" s="25"/>
      <c r="F192" s="25" t="str">
        <f>PROPER(IF('T_største lev'!I196=0," ",'T_største lev'!I196))</f>
        <v>Blokkum Even</v>
      </c>
      <c r="G192" s="25" t="str">
        <f>IF('T_største lev'!J196=0," ",'T_største lev'!J196)</f>
        <v>Melhus</v>
      </c>
      <c r="H192" s="27">
        <f>IF('T_største lev'!K196=0," ",'T_største lev'!K196)</f>
        <v>410.00299999999999</v>
      </c>
    </row>
    <row r="193" spans="4:8" x14ac:dyDescent="0.25">
      <c r="D193" s="25">
        <f>IF('T_største lev'!I197=0," ",'T_største lev'!H197)</f>
        <v>187</v>
      </c>
      <c r="E193" s="25"/>
      <c r="F193" s="25" t="str">
        <f>PROPER(IF('T_største lev'!I197=0," ",'T_største lev'!I197))</f>
        <v>Elise Bostad</v>
      </c>
      <c r="G193" s="25" t="str">
        <f>IF('T_største lev'!J197=0," ",'T_største lev'!J197)</f>
        <v>Snåsa</v>
      </c>
      <c r="H193" s="27">
        <f>IF('T_største lev'!K197=0," ",'T_største lev'!K197)</f>
        <v>409.93700000000001</v>
      </c>
    </row>
    <row r="194" spans="4:8" x14ac:dyDescent="0.25">
      <c r="D194" s="25">
        <f>IF('T_største lev'!I198=0," ",'T_største lev'!H198)</f>
        <v>188</v>
      </c>
      <c r="E194" s="25"/>
      <c r="F194" s="25" t="str">
        <f>PROPER(IF('T_største lev'!I198=0," ",'T_største lev'!I198))</f>
        <v>Ingstad Gård Da</v>
      </c>
      <c r="G194" s="25" t="str">
        <f>IF('T_største lev'!J198=0," ",'T_største lev'!J198)</f>
        <v>Lierne</v>
      </c>
      <c r="H194" s="27">
        <f>IF('T_største lev'!K198=0," ",'T_største lev'!K198)</f>
        <v>409.88</v>
      </c>
    </row>
    <row r="195" spans="4:8" x14ac:dyDescent="0.25">
      <c r="D195" s="25">
        <f>IF('T_største lev'!I199=0," ",'T_største lev'!H199)</f>
        <v>189</v>
      </c>
      <c r="E195" s="25"/>
      <c r="F195" s="25" t="str">
        <f>PROPER(IF('T_største lev'!I199=0," ",'T_største lev'!I199))</f>
        <v>Sivert Fenstad</v>
      </c>
      <c r="G195" s="25" t="str">
        <f>IF('T_største lev'!J199=0," ",'T_største lev'!J199)</f>
        <v>Indre Fosen</v>
      </c>
      <c r="H195" s="27">
        <f>IF('T_største lev'!K199=0," ",'T_største lev'!K199)</f>
        <v>409.596</v>
      </c>
    </row>
    <row r="196" spans="4:8" x14ac:dyDescent="0.25">
      <c r="D196" s="25">
        <f>IF('T_største lev'!I200=0," ",'T_største lev'!H200)</f>
        <v>190</v>
      </c>
      <c r="E196" s="25"/>
      <c r="F196" s="25" t="str">
        <f>PROPER(IF('T_største lev'!I200=0," ",'T_største lev'!I200))</f>
        <v>Fikke Samdrift Da</v>
      </c>
      <c r="G196" s="25" t="str">
        <f>IF('T_største lev'!J200=0," ",'T_største lev'!J200)</f>
        <v>Orkland</v>
      </c>
      <c r="H196" s="27">
        <f>IF('T_største lev'!K200=0," ",'T_største lev'!K200)</f>
        <v>409.44900000000001</v>
      </c>
    </row>
    <row r="197" spans="4:8" x14ac:dyDescent="0.25">
      <c r="D197" s="25">
        <f>IF('T_største lev'!I201=0," ",'T_største lev'!H201)</f>
        <v>191</v>
      </c>
      <c r="E197" s="25"/>
      <c r="F197" s="25" t="str">
        <f>PROPER(IF('T_største lev'!I201=0," ",'T_største lev'!I201))</f>
        <v>Nina Vangen Ranøien</v>
      </c>
      <c r="G197" s="25" t="str">
        <f>IF('T_største lev'!J201=0," ",'T_største lev'!J201)</f>
        <v>Orkland</v>
      </c>
      <c r="H197" s="27">
        <f>IF('T_største lev'!K201=0," ",'T_største lev'!K201)</f>
        <v>409.44</v>
      </c>
    </row>
    <row r="198" spans="4:8" x14ac:dyDescent="0.25">
      <c r="D198" s="25">
        <f>IF('T_største lev'!I202=0," ",'T_største lev'!H202)</f>
        <v>192</v>
      </c>
      <c r="E198" s="25"/>
      <c r="F198" s="25" t="str">
        <f>PROPER(IF('T_største lev'!I202=0," ",'T_største lev'!I202))</f>
        <v>Otterøy Samdrift Da</v>
      </c>
      <c r="G198" s="25" t="str">
        <f>IF('T_største lev'!J202=0," ",'T_største lev'!J202)</f>
        <v>Namsos</v>
      </c>
      <c r="H198" s="27">
        <f>IF('T_største lev'!K202=0," ",'T_største lev'!K202)</f>
        <v>408.988</v>
      </c>
    </row>
    <row r="199" spans="4:8" x14ac:dyDescent="0.25">
      <c r="D199" s="25">
        <f>IF('T_største lev'!I203=0," ",'T_største lev'!H203)</f>
        <v>193</v>
      </c>
      <c r="E199" s="25"/>
      <c r="F199" s="25" t="str">
        <f>PROPER(IF('T_største lev'!I203=0," ",'T_største lev'!I203))</f>
        <v>Eivind Råum Fiskum</v>
      </c>
      <c r="G199" s="25" t="str">
        <f>IF('T_største lev'!J203=0," ",'T_største lev'!J203)</f>
        <v>Høylandet</v>
      </c>
      <c r="H199" s="27">
        <f>IF('T_største lev'!K203=0," ",'T_største lev'!K203)</f>
        <v>408.75599999999997</v>
      </c>
    </row>
    <row r="200" spans="4:8" x14ac:dyDescent="0.25">
      <c r="D200" s="25">
        <f>IF('T_største lev'!I204=0," ",'T_største lev'!H204)</f>
        <v>194</v>
      </c>
      <c r="E200" s="25"/>
      <c r="F200" s="25" t="str">
        <f>PROPER(IF('T_største lev'!I204=0," ",'T_største lev'!I204))</f>
        <v>Eli Skarsem</v>
      </c>
      <c r="G200" s="25" t="str">
        <f>IF('T_største lev'!J204=0," ",'T_største lev'!J204)</f>
        <v>Oppdal</v>
      </c>
      <c r="H200" s="27">
        <f>IF('T_største lev'!K204=0," ",'T_største lev'!K204)</f>
        <v>408.07100000000003</v>
      </c>
    </row>
    <row r="201" spans="4:8" x14ac:dyDescent="0.25">
      <c r="D201" s="25">
        <f>IF('T_største lev'!I205=0," ",'T_største lev'!H205)</f>
        <v>195</v>
      </c>
      <c r="E201" s="25"/>
      <c r="F201" s="25" t="str">
        <f>PROPER(IF('T_største lev'!I205=0," ",'T_største lev'!I205))</f>
        <v>Ørjan Hultgren</v>
      </c>
      <c r="G201" s="25" t="str">
        <f>IF('T_største lev'!J205=0," ",'T_største lev'!J205)</f>
        <v>Nærøysund</v>
      </c>
      <c r="H201" s="27">
        <f>IF('T_største lev'!K205=0," ",'T_største lev'!K205)</f>
        <v>407.56200000000001</v>
      </c>
    </row>
    <row r="202" spans="4:8" x14ac:dyDescent="0.25">
      <c r="D202" s="25">
        <f>IF('T_største lev'!I206=0," ",'T_største lev'!H206)</f>
        <v>196</v>
      </c>
      <c r="E202" s="25"/>
      <c r="F202" s="25" t="str">
        <f>PROPER(IF('T_største lev'!I206=0," ",'T_største lev'!I206))</f>
        <v>Leif Anders Wold</v>
      </c>
      <c r="G202" s="25" t="str">
        <f>IF('T_største lev'!J206=0," ",'T_største lev'!J206)</f>
        <v>Orkland</v>
      </c>
      <c r="H202" s="27">
        <f>IF('T_største lev'!K206=0," ",'T_største lev'!K206)</f>
        <v>407.54199999999997</v>
      </c>
    </row>
    <row r="203" spans="4:8" x14ac:dyDescent="0.25">
      <c r="D203" s="25">
        <f>IF('T_største lev'!I207=0," ",'T_største lev'!H207)</f>
        <v>197</v>
      </c>
      <c r="E203" s="25"/>
      <c r="F203" s="25" t="str">
        <f>PROPER(IF('T_største lev'!I207=0," ",'T_største lev'!I207))</f>
        <v>Hallvar Aspli</v>
      </c>
      <c r="G203" s="25" t="str">
        <f>IF('T_største lev'!J207=0," ",'T_største lev'!J207)</f>
        <v>Nærøysund</v>
      </c>
      <c r="H203" s="27">
        <f>IF('T_største lev'!K207=0," ",'T_største lev'!K207)</f>
        <v>407.45800000000003</v>
      </c>
    </row>
    <row r="204" spans="4:8" x14ac:dyDescent="0.25">
      <c r="D204" s="25">
        <f>IF('T_største lev'!I208=0," ",'T_største lev'!H208)</f>
        <v>198</v>
      </c>
      <c r="E204" s="25"/>
      <c r="F204" s="25" t="str">
        <f>PROPER(IF('T_største lev'!I208=0," ",'T_største lev'!I208))</f>
        <v>Ramstad-Steine Samdrift Da</v>
      </c>
      <c r="G204" s="25" t="str">
        <f>IF('T_største lev'!J208=0," ",'T_største lev'!J208)</f>
        <v>Nærøysund</v>
      </c>
      <c r="H204" s="27">
        <f>IF('T_største lev'!K208=0," ",'T_største lev'!K208)</f>
        <v>407.30799999999999</v>
      </c>
    </row>
    <row r="205" spans="4:8" x14ac:dyDescent="0.25">
      <c r="D205" s="25">
        <f>IF('T_største lev'!I209=0," ",'T_største lev'!H209)</f>
        <v>199</v>
      </c>
      <c r="E205" s="25"/>
      <c r="F205" s="25" t="str">
        <f>PROPER(IF('T_største lev'!I209=0," ",'T_største lev'!I209))</f>
        <v>Ole Johan Hoel Svartbekk</v>
      </c>
      <c r="G205" s="25" t="str">
        <f>IF('T_største lev'!J209=0," ",'T_største lev'!J209)</f>
        <v>Orkland</v>
      </c>
      <c r="H205" s="27">
        <f>IF('T_største lev'!K209=0," ",'T_største lev'!K209)</f>
        <v>406.63799999999998</v>
      </c>
    </row>
    <row r="206" spans="4:8" x14ac:dyDescent="0.25">
      <c r="D206" s="25">
        <f>IF('T_største lev'!I210=0," ",'T_største lev'!H210)</f>
        <v>200</v>
      </c>
      <c r="E206" s="25"/>
      <c r="F206" s="25" t="str">
        <f>PROPER(IF('T_største lev'!I210=0," ",'T_største lev'!I210))</f>
        <v>Hatling Odd Robert</v>
      </c>
      <c r="G206" s="25" t="str">
        <f>IF('T_største lev'!J210=0," ",'T_største lev'!J210)</f>
        <v>Steinkjer</v>
      </c>
      <c r="H206" s="27">
        <f>IF('T_største lev'!K210=0," ",'T_største lev'!K210)</f>
        <v>406.27300000000002</v>
      </c>
    </row>
    <row r="207" spans="4:8" x14ac:dyDescent="0.25">
      <c r="D207" s="25">
        <f>IF('T_største lev'!I211=0," ",'T_største lev'!H211)</f>
        <v>201</v>
      </c>
      <c r="E207" s="25"/>
      <c r="F207" s="25" t="str">
        <f>PROPER(IF('T_største lev'!I211=0," ",'T_største lev'!I211))</f>
        <v>Arve Erik Norum</v>
      </c>
      <c r="G207" s="25" t="str">
        <f>IF('T_største lev'!J211=0," ",'T_største lev'!J211)</f>
        <v>Inderøy</v>
      </c>
      <c r="H207" s="27">
        <f>IF('T_største lev'!K211=0," ",'T_største lev'!K211)</f>
        <v>406.03399999999999</v>
      </c>
    </row>
    <row r="208" spans="4:8" x14ac:dyDescent="0.25">
      <c r="D208" s="25">
        <f>IF('T_største lev'!I212=0," ",'T_største lev'!H212)</f>
        <v>202</v>
      </c>
      <c r="E208" s="25"/>
      <c r="F208" s="25" t="str">
        <f>PROPER(IF('T_største lev'!I212=0," ",'T_største lev'!I212))</f>
        <v>Jonny Søberg</v>
      </c>
      <c r="G208" s="25" t="str">
        <f>IF('T_største lev'!J212=0," ",'T_største lev'!J212)</f>
        <v>Åfjord</v>
      </c>
      <c r="H208" s="27">
        <f>IF('T_største lev'!K212=0," ",'T_største lev'!K212)</f>
        <v>405.71499999999997</v>
      </c>
    </row>
    <row r="209" spans="4:8" x14ac:dyDescent="0.25">
      <c r="D209" s="25">
        <f>IF('T_største lev'!I213=0," ",'T_største lev'!H213)</f>
        <v>203</v>
      </c>
      <c r="E209" s="25"/>
      <c r="F209" s="25" t="str">
        <f>PROPER(IF('T_største lev'!I213=0," ",'T_største lev'!I213))</f>
        <v>Trine Hasvang Vaag</v>
      </c>
      <c r="G209" s="25" t="str">
        <f>IF('T_største lev'!J213=0," ",'T_største lev'!J213)</f>
        <v>Snåsa</v>
      </c>
      <c r="H209" s="27">
        <f>IF('T_største lev'!K213=0," ",'T_største lev'!K213)</f>
        <v>404.82400000000001</v>
      </c>
    </row>
    <row r="210" spans="4:8" x14ac:dyDescent="0.25">
      <c r="D210" s="25">
        <f>IF('T_største lev'!I214=0," ",'T_største lev'!H214)</f>
        <v>204</v>
      </c>
      <c r="E210" s="25"/>
      <c r="F210" s="25" t="str">
        <f>PROPER(IF('T_største lev'!I214=0," ",'T_største lev'!I214))</f>
        <v>Mona Therese Solum</v>
      </c>
      <c r="G210" s="25" t="str">
        <f>IF('T_største lev'!J214=0," ",'T_største lev'!J214)</f>
        <v>Overhalla</v>
      </c>
      <c r="H210" s="27">
        <f>IF('T_største lev'!K214=0," ",'T_største lev'!K214)</f>
        <v>404.07600000000002</v>
      </c>
    </row>
    <row r="211" spans="4:8" x14ac:dyDescent="0.25">
      <c r="D211" s="25">
        <f>IF('T_største lev'!I215=0," ",'T_største lev'!H215)</f>
        <v>205</v>
      </c>
      <c r="E211" s="25"/>
      <c r="F211" s="25" t="str">
        <f>PROPER(IF('T_største lev'!I215=0," ",'T_største lev'!I215))</f>
        <v>Sissel Eggen</v>
      </c>
      <c r="G211" s="25" t="str">
        <f>IF('T_største lev'!J215=0," ",'T_største lev'!J215)</f>
        <v>Levanger</v>
      </c>
      <c r="H211" s="27">
        <f>IF('T_største lev'!K215=0," ",'T_største lev'!K215)</f>
        <v>400.17899999999997</v>
      </c>
    </row>
    <row r="212" spans="4:8" x14ac:dyDescent="0.25">
      <c r="D212" s="25">
        <f>IF('T_største lev'!I216=0," ",'T_største lev'!H216)</f>
        <v>206</v>
      </c>
      <c r="E212" s="25"/>
      <c r="F212" s="25" t="str">
        <f>PROPER(IF('T_største lev'!I216=0," ",'T_største lev'!I216))</f>
        <v>Ole Anton Sjule</v>
      </c>
      <c r="G212" s="25" t="str">
        <f>IF('T_største lev'!J216=0," ",'T_største lev'!J216)</f>
        <v>Snåsa</v>
      </c>
      <c r="H212" s="27">
        <f>IF('T_største lev'!K216=0," ",'T_største lev'!K216)</f>
        <v>399.887</v>
      </c>
    </row>
    <row r="213" spans="4:8" x14ac:dyDescent="0.25">
      <c r="D213" s="25">
        <f>IF('T_største lev'!I217=0," ",'T_største lev'!H217)</f>
        <v>207</v>
      </c>
      <c r="E213" s="25"/>
      <c r="F213" s="25" t="str">
        <f>PROPER(IF('T_største lev'!I217=0," ",'T_største lev'!I217))</f>
        <v>Namsen Samdrift Da</v>
      </c>
      <c r="G213" s="25" t="str">
        <f>IF('T_største lev'!J217=0," ",'T_største lev'!J217)</f>
        <v>Overhalla</v>
      </c>
      <c r="H213" s="27">
        <f>IF('T_største lev'!K217=0," ",'T_største lev'!K217)</f>
        <v>399.072</v>
      </c>
    </row>
    <row r="214" spans="4:8" x14ac:dyDescent="0.25">
      <c r="D214" s="25">
        <f>IF('T_største lev'!I218=0," ",'T_største lev'!H218)</f>
        <v>208</v>
      </c>
      <c r="E214" s="25"/>
      <c r="F214" s="25" t="str">
        <f>PROPER(IF('T_største lev'!I218=0," ",'T_største lev'!I218))</f>
        <v>Ole Otterstad</v>
      </c>
      <c r="G214" s="25" t="str">
        <f>IF('T_største lev'!J218=0," ",'T_største lev'!J218)</f>
        <v>Skaun</v>
      </c>
      <c r="H214" s="27">
        <f>IF('T_største lev'!K218=0," ",'T_største lev'!K218)</f>
        <v>397.71600000000001</v>
      </c>
    </row>
    <row r="215" spans="4:8" x14ac:dyDescent="0.25">
      <c r="D215" s="25">
        <f>IF('T_største lev'!I219=0," ",'T_største lev'!H219)</f>
        <v>209</v>
      </c>
      <c r="E215" s="25"/>
      <c r="F215" s="25" t="str">
        <f>PROPER(IF('T_største lev'!I219=0," ",'T_største lev'!I219))</f>
        <v>Arnt Stokke</v>
      </c>
      <c r="G215" s="25" t="str">
        <f>IF('T_største lev'!J219=0," ",'T_største lev'!J219)</f>
        <v>Inderøy</v>
      </c>
      <c r="H215" s="27">
        <f>IF('T_største lev'!K219=0," ",'T_største lev'!K219)</f>
        <v>397.54599999999999</v>
      </c>
    </row>
    <row r="216" spans="4:8" x14ac:dyDescent="0.25">
      <c r="D216" s="25">
        <f>IF('T_største lev'!I220=0," ",'T_største lev'!H220)</f>
        <v>210</v>
      </c>
      <c r="E216" s="25"/>
      <c r="F216" s="25" t="str">
        <f>PROPER(IF('T_største lev'!I220=0," ",'T_største lev'!I220))</f>
        <v>Sivert Daling</v>
      </c>
      <c r="G216" s="25" t="str">
        <f>IF('T_største lev'!J220=0," ",'T_største lev'!J220)</f>
        <v>Levanger</v>
      </c>
      <c r="H216" s="27">
        <f>IF('T_største lev'!K220=0," ",'T_største lev'!K220)</f>
        <v>396.815</v>
      </c>
    </row>
    <row r="217" spans="4:8" x14ac:dyDescent="0.25">
      <c r="D217" s="25">
        <f>IF('T_største lev'!I221=0," ",'T_største lev'!H221)</f>
        <v>211</v>
      </c>
      <c r="E217" s="25"/>
      <c r="F217" s="25" t="str">
        <f>PROPER(IF('T_største lev'!I221=0," ",'T_største lev'!I221))</f>
        <v>Mekal Andreas Røliaunet</v>
      </c>
      <c r="G217" s="25" t="str">
        <f>IF('T_største lev'!J221=0," ",'T_største lev'!J221)</f>
        <v>Steinkjer</v>
      </c>
      <c r="H217" s="27">
        <f>IF('T_største lev'!K221=0," ",'T_største lev'!K221)</f>
        <v>396.15699999999998</v>
      </c>
    </row>
    <row r="218" spans="4:8" x14ac:dyDescent="0.25">
      <c r="D218" s="25">
        <f>IF('T_største lev'!I222=0," ",'T_største lev'!H222)</f>
        <v>212</v>
      </c>
      <c r="E218" s="25"/>
      <c r="F218" s="25" t="str">
        <f>PROPER(IF('T_største lev'!I222=0," ",'T_største lev'!I222))</f>
        <v>Ole Asbjørn Elden</v>
      </c>
      <c r="G218" s="25" t="str">
        <f>IF('T_største lev'!J222=0," ",'T_største lev'!J222)</f>
        <v>Steinkjer</v>
      </c>
      <c r="H218" s="27">
        <f>IF('T_største lev'!K222=0," ",'T_største lev'!K222)</f>
        <v>396.08100000000002</v>
      </c>
    </row>
    <row r="219" spans="4:8" x14ac:dyDescent="0.25">
      <c r="D219" s="25">
        <f>IF('T_største lev'!I223=0," ",'T_største lev'!H223)</f>
        <v>213</v>
      </c>
      <c r="E219" s="25"/>
      <c r="F219" s="25" t="str">
        <f>PROPER(IF('T_største lev'!I223=0," ",'T_største lev'!I223))</f>
        <v>Bjørn Olve Kjøsen</v>
      </c>
      <c r="G219" s="25" t="str">
        <f>IF('T_største lev'!J223=0," ",'T_største lev'!J223)</f>
        <v>Melhus</v>
      </c>
      <c r="H219" s="27">
        <f>IF('T_største lev'!K223=0," ",'T_største lev'!K223)</f>
        <v>395.54199999999997</v>
      </c>
    </row>
    <row r="220" spans="4:8" x14ac:dyDescent="0.25">
      <c r="D220" s="25">
        <f>IF('T_største lev'!I224=0," ",'T_største lev'!H224)</f>
        <v>214</v>
      </c>
      <c r="E220" s="25"/>
      <c r="F220" s="25" t="str">
        <f>PROPER(IF('T_største lev'!I224=0," ",'T_største lev'!I224))</f>
        <v>Trond Stiklestad</v>
      </c>
      <c r="G220" s="25" t="str">
        <f>IF('T_største lev'!J224=0," ",'T_største lev'!J224)</f>
        <v>Verdal</v>
      </c>
      <c r="H220" s="27">
        <f>IF('T_største lev'!K224=0," ",'T_største lev'!K224)</f>
        <v>395.44</v>
      </c>
    </row>
    <row r="221" spans="4:8" x14ac:dyDescent="0.25">
      <c r="D221" s="25">
        <f>IF('T_største lev'!I225=0," ",'T_største lev'!H225)</f>
        <v>215</v>
      </c>
      <c r="E221" s="25"/>
      <c r="F221" s="25" t="str">
        <f>PROPER(IF('T_største lev'!I225=0," ",'T_største lev'!I225))</f>
        <v>Olav Hogstad</v>
      </c>
      <c r="G221" s="25" t="str">
        <f>IF('T_største lev'!J225=0," ",'T_største lev'!J225)</f>
        <v>Levanger</v>
      </c>
      <c r="H221" s="27">
        <f>IF('T_største lev'!K225=0," ",'T_største lev'!K225)</f>
        <v>395.185</v>
      </c>
    </row>
    <row r="222" spans="4:8" x14ac:dyDescent="0.25">
      <c r="D222" s="25">
        <f>IF('T_største lev'!I226=0," ",'T_største lev'!H226)</f>
        <v>216</v>
      </c>
      <c r="E222" s="25"/>
      <c r="F222" s="25" t="str">
        <f>PROPER(IF('T_største lev'!I226=0," ",'T_største lev'!I226))</f>
        <v>Hovstad Samdrift Da</v>
      </c>
      <c r="G222" s="25" t="str">
        <f>IF('T_største lev'!J226=0," ",'T_største lev'!J226)</f>
        <v>Stjørdal</v>
      </c>
      <c r="H222" s="27">
        <f>IF('T_største lev'!K226=0," ",'T_største lev'!K226)</f>
        <v>394.77199999999999</v>
      </c>
    </row>
    <row r="223" spans="4:8" x14ac:dyDescent="0.25">
      <c r="D223" s="25">
        <f>IF('T_største lev'!I227=0," ",'T_største lev'!H227)</f>
        <v>217</v>
      </c>
      <c r="E223" s="25"/>
      <c r="F223" s="25" t="str">
        <f>PROPER(IF('T_største lev'!I227=0," ",'T_største lev'!I227))</f>
        <v>Leif Arild Rugland</v>
      </c>
      <c r="G223" s="25" t="str">
        <f>IF('T_største lev'!J227=0," ",'T_største lev'!J227)</f>
        <v>Steinkjer</v>
      </c>
      <c r="H223" s="27">
        <f>IF('T_største lev'!K227=0," ",'T_største lev'!K227)</f>
        <v>392.83600000000001</v>
      </c>
    </row>
    <row r="224" spans="4:8" x14ac:dyDescent="0.25">
      <c r="D224" s="25">
        <f>IF('T_største lev'!I228=0," ",'T_største lev'!H228)</f>
        <v>218</v>
      </c>
      <c r="E224" s="25"/>
      <c r="F224" s="25" t="str">
        <f>PROPER(IF('T_største lev'!I228=0," ",'T_største lev'!I228))</f>
        <v>Inge Christensen</v>
      </c>
      <c r="G224" s="25" t="str">
        <f>IF('T_største lev'!J228=0," ",'T_største lev'!J228)</f>
        <v>Rindal</v>
      </c>
      <c r="H224" s="27">
        <f>IF('T_største lev'!K228=0," ",'T_største lev'!K228)</f>
        <v>392.63499999999999</v>
      </c>
    </row>
    <row r="225" spans="4:8" x14ac:dyDescent="0.25">
      <c r="D225" s="25">
        <f>IF('T_største lev'!I229=0," ",'T_største lev'!H229)</f>
        <v>219</v>
      </c>
      <c r="E225" s="25"/>
      <c r="F225" s="25" t="str">
        <f>PROPER(IF('T_største lev'!I229=0," ",'T_største lev'!I229))</f>
        <v>Innherred Samdrift Da</v>
      </c>
      <c r="G225" s="25" t="str">
        <f>IF('T_største lev'!J229=0," ",'T_største lev'!J229)</f>
        <v>Verdal</v>
      </c>
      <c r="H225" s="27">
        <f>IF('T_største lev'!K229=0," ",'T_største lev'!K229)</f>
        <v>391.33800000000002</v>
      </c>
    </row>
    <row r="226" spans="4:8" x14ac:dyDescent="0.25">
      <c r="D226" s="25">
        <f>IF('T_største lev'!I230=0," ",'T_største lev'!H230)</f>
        <v>220</v>
      </c>
      <c r="E226" s="25"/>
      <c r="F226" s="25" t="str">
        <f>PROPER(IF('T_største lev'!I230=0," ",'T_største lev'!I230))</f>
        <v>Kristian Loe</v>
      </c>
      <c r="G226" s="25" t="str">
        <f>IF('T_største lev'!J230=0," ",'T_største lev'!J230)</f>
        <v>Orkland</v>
      </c>
      <c r="H226" s="27">
        <f>IF('T_største lev'!K230=0," ",'T_største lev'!K230)</f>
        <v>391.20299999999997</v>
      </c>
    </row>
    <row r="227" spans="4:8" x14ac:dyDescent="0.25">
      <c r="D227" s="25">
        <f>IF('T_største lev'!I231=0," ",'T_største lev'!H231)</f>
        <v>221</v>
      </c>
      <c r="E227" s="25"/>
      <c r="F227" s="25" t="str">
        <f>PROPER(IF('T_største lev'!I231=0," ",'T_største lev'!I231))</f>
        <v>Mære Landbruksskole</v>
      </c>
      <c r="G227" s="25" t="str">
        <f>IF('T_største lev'!J231=0," ",'T_største lev'!J231)</f>
        <v>Steinkjer</v>
      </c>
      <c r="H227" s="27">
        <f>IF('T_største lev'!K231=0," ",'T_største lev'!K231)</f>
        <v>389.99900000000002</v>
      </c>
    </row>
    <row r="228" spans="4:8" x14ac:dyDescent="0.25">
      <c r="D228" s="25">
        <f>IF('T_største lev'!I232=0," ",'T_største lev'!H232)</f>
        <v>222</v>
      </c>
      <c r="E228" s="25"/>
      <c r="F228" s="25" t="str">
        <f>PROPER(IF('T_største lev'!I232=0," ",'T_største lev'!I232))</f>
        <v>Nina Beate Aftret</v>
      </c>
      <c r="G228" s="25" t="str">
        <f>IF('T_største lev'!J232=0," ",'T_største lev'!J232)</f>
        <v>Selbu</v>
      </c>
      <c r="H228" s="27">
        <f>IF('T_største lev'!K232=0," ",'T_største lev'!K232)</f>
        <v>389.93700000000001</v>
      </c>
    </row>
    <row r="229" spans="4:8" x14ac:dyDescent="0.25">
      <c r="D229" s="25">
        <f>IF('T_største lev'!I233=0," ",'T_største lev'!H233)</f>
        <v>223</v>
      </c>
      <c r="E229" s="25"/>
      <c r="F229" s="25" t="str">
        <f>PROPER(IF('T_største lev'!I233=0," ",'T_største lev'!I233))</f>
        <v>Stein Wibstad</v>
      </c>
      <c r="G229" s="25" t="str">
        <f>IF('T_største lev'!J233=0," ",'T_største lev'!J233)</f>
        <v>Namsos</v>
      </c>
      <c r="H229" s="27">
        <f>IF('T_største lev'!K233=0," ",'T_største lev'!K233)</f>
        <v>387.83</v>
      </c>
    </row>
    <row r="230" spans="4:8" x14ac:dyDescent="0.25">
      <c r="D230" s="25">
        <f>IF('T_største lev'!I234=0," ",'T_største lev'!H234)</f>
        <v>224</v>
      </c>
      <c r="E230" s="25"/>
      <c r="F230" s="25" t="str">
        <f>PROPER(IF('T_største lev'!I234=0," ",'T_største lev'!I234))</f>
        <v>Val Skoler As</v>
      </c>
      <c r="G230" s="25" t="str">
        <f>IF('T_største lev'!J234=0," ",'T_største lev'!J234)</f>
        <v>Nærøysund</v>
      </c>
      <c r="H230" s="27">
        <f>IF('T_største lev'!K234=0," ",'T_største lev'!K234)</f>
        <v>387.31299999999999</v>
      </c>
    </row>
    <row r="231" spans="4:8" x14ac:dyDescent="0.25">
      <c r="D231" s="25">
        <f>IF('T_største lev'!I235=0," ",'T_største lev'!H235)</f>
        <v>225</v>
      </c>
      <c r="E231" s="25"/>
      <c r="F231" s="25" t="str">
        <f>PROPER(IF('T_største lev'!I235=0," ",'T_største lev'!I235))</f>
        <v>Johannes Nøvik</v>
      </c>
      <c r="G231" s="25" t="str">
        <f>IF('T_største lev'!J235=0," ",'T_største lev'!J235)</f>
        <v>Levanger</v>
      </c>
      <c r="H231" s="27">
        <f>IF('T_største lev'!K235=0," ",'T_største lev'!K235)</f>
        <v>387.077</v>
      </c>
    </row>
    <row r="232" spans="4:8" x14ac:dyDescent="0.25">
      <c r="D232" s="25">
        <f>IF('T_største lev'!I236=0," ",'T_største lev'!H236)</f>
        <v>226</v>
      </c>
      <c r="E232" s="25"/>
      <c r="F232" s="25" t="str">
        <f>PROPER(IF('T_største lev'!I236=0," ",'T_største lev'!I236))</f>
        <v>Jo Arne Kjøglum</v>
      </c>
      <c r="G232" s="25" t="str">
        <f>IF('T_største lev'!J236=0," ",'T_største lev'!J236)</f>
        <v>Høylandet</v>
      </c>
      <c r="H232" s="27">
        <f>IF('T_største lev'!K236=0," ",'T_største lev'!K236)</f>
        <v>385.21100000000001</v>
      </c>
    </row>
    <row r="233" spans="4:8" x14ac:dyDescent="0.25">
      <c r="D233" s="25">
        <f>IF('T_største lev'!I237=0," ",'T_største lev'!H237)</f>
        <v>227</v>
      </c>
      <c r="E233" s="25"/>
      <c r="F233" s="25" t="str">
        <f>PROPER(IF('T_største lev'!I237=0," ",'T_største lev'!I237))</f>
        <v>Eriksen Rolf</v>
      </c>
      <c r="G233" s="25" t="str">
        <f>IF('T_største lev'!J237=0," ",'T_største lev'!J237)</f>
        <v>Nærøysund</v>
      </c>
      <c r="H233" s="27">
        <f>IF('T_største lev'!K237=0," ",'T_største lev'!K237)</f>
        <v>384.01400000000001</v>
      </c>
    </row>
    <row r="234" spans="4:8" x14ac:dyDescent="0.25">
      <c r="D234" s="25">
        <f>IF('T_største lev'!I238=0," ",'T_største lev'!H238)</f>
        <v>228</v>
      </c>
      <c r="E234" s="25"/>
      <c r="F234" s="25" t="str">
        <f>PROPER(IF('T_største lev'!I238=0," ",'T_største lev'!I238))</f>
        <v>Svein Olav Mollan</v>
      </c>
      <c r="G234" s="25" t="str">
        <f>IF('T_største lev'!J238=0," ",'T_største lev'!J238)</f>
        <v>Nærøysund</v>
      </c>
      <c r="H234" s="27">
        <f>IF('T_største lev'!K238=0," ",'T_største lev'!K238)</f>
        <v>383.85500000000002</v>
      </c>
    </row>
    <row r="235" spans="4:8" x14ac:dyDescent="0.25">
      <c r="D235" s="25">
        <f>IF('T_største lev'!I239=0," ",'T_største lev'!H239)</f>
        <v>229</v>
      </c>
      <c r="E235" s="25"/>
      <c r="F235" s="25" t="str">
        <f>PROPER(IF('T_største lev'!I239=0," ",'T_største lev'!I239))</f>
        <v>Alseth Ditlev</v>
      </c>
      <c r="G235" s="25" t="str">
        <f>IF('T_største lev'!J239=0," ",'T_største lev'!J239)</f>
        <v>Indre Fosen</v>
      </c>
      <c r="H235" s="27">
        <f>IF('T_største lev'!K239=0," ",'T_største lev'!K239)</f>
        <v>383.43099999999998</v>
      </c>
    </row>
    <row r="236" spans="4:8" x14ac:dyDescent="0.25">
      <c r="D236" s="25">
        <f>IF('T_største lev'!I240=0," ",'T_største lev'!H240)</f>
        <v>230</v>
      </c>
      <c r="E236" s="25"/>
      <c r="F236" s="25" t="str">
        <f>PROPER(IF('T_største lev'!I240=0," ",'T_største lev'!I240))</f>
        <v>Påsken Gård Nils Petter Aas</v>
      </c>
      <c r="G236" s="25" t="str">
        <f>IF('T_største lev'!J240=0," ",'T_største lev'!J240)</f>
        <v>Røros</v>
      </c>
      <c r="H236" s="27">
        <f>IF('T_største lev'!K240=0," ",'T_største lev'!K240)</f>
        <v>382.77</v>
      </c>
    </row>
    <row r="237" spans="4:8" x14ac:dyDescent="0.25">
      <c r="D237" s="25">
        <f>IF('T_største lev'!I241=0," ",'T_største lev'!H241)</f>
        <v>231</v>
      </c>
      <c r="E237" s="25"/>
      <c r="F237" s="25" t="str">
        <f>PROPER(IF('T_største lev'!I241=0," ",'T_største lev'!I241))</f>
        <v>Skei Landbruksdrift</v>
      </c>
      <c r="G237" s="25" t="str">
        <f>IF('T_største lev'!J241=0," ",'T_største lev'!J241)</f>
        <v>Steinkjer</v>
      </c>
      <c r="H237" s="27">
        <f>IF('T_største lev'!K241=0," ",'T_største lev'!K241)</f>
        <v>381.92200000000003</v>
      </c>
    </row>
    <row r="238" spans="4:8" x14ac:dyDescent="0.25">
      <c r="D238" s="25">
        <f>IF('T_største lev'!I242=0," ",'T_største lev'!H242)</f>
        <v>232</v>
      </c>
      <c r="E238" s="25"/>
      <c r="F238" s="25" t="str">
        <f>PROPER(IF('T_største lev'!I242=0," ",'T_største lev'!I242))</f>
        <v>Oddmund Grefstad</v>
      </c>
      <c r="G238" s="25" t="str">
        <f>IF('T_største lev'!J242=0," ",'T_største lev'!J242)</f>
        <v>Orkland</v>
      </c>
      <c r="H238" s="27">
        <f>IF('T_største lev'!K242=0," ",'T_største lev'!K242)</f>
        <v>381.42500000000001</v>
      </c>
    </row>
    <row r="239" spans="4:8" x14ac:dyDescent="0.25">
      <c r="D239" s="25">
        <f>IF('T_største lev'!I243=0," ",'T_største lev'!H243)</f>
        <v>233</v>
      </c>
      <c r="E239" s="25"/>
      <c r="F239" s="25" t="str">
        <f>PROPER(IF('T_største lev'!I243=0," ",'T_største lev'!I243))</f>
        <v>Hans Røsseth</v>
      </c>
      <c r="G239" s="25" t="str">
        <f>IF('T_største lev'!J243=0," ",'T_største lev'!J243)</f>
        <v>Selbu</v>
      </c>
      <c r="H239" s="27">
        <f>IF('T_største lev'!K243=0," ",'T_største lev'!K243)</f>
        <v>381.12200000000001</v>
      </c>
    </row>
    <row r="240" spans="4:8" x14ac:dyDescent="0.25">
      <c r="D240" s="25">
        <f>IF('T_største lev'!I244=0," ",'T_største lev'!H244)</f>
        <v>234</v>
      </c>
      <c r="E240" s="25"/>
      <c r="F240" s="25" t="str">
        <f>PROPER(IF('T_største lev'!I244=0," ",'T_største lev'!I244))</f>
        <v>Ovesen Roy</v>
      </c>
      <c r="G240" s="25" t="str">
        <f>IF('T_største lev'!J244=0," ",'T_største lev'!J244)</f>
        <v>Nærøysund</v>
      </c>
      <c r="H240" s="27">
        <f>IF('T_største lev'!K244=0," ",'T_største lev'!K244)</f>
        <v>381.02600000000001</v>
      </c>
    </row>
    <row r="241" spans="4:8" x14ac:dyDescent="0.25">
      <c r="D241" s="25">
        <f>IF('T_største lev'!I245=0," ",'T_største lev'!H245)</f>
        <v>235</v>
      </c>
      <c r="E241" s="25"/>
      <c r="F241" s="25" t="str">
        <f>PROPER(IF('T_største lev'!I245=0," ",'T_største lev'!I245))</f>
        <v>Tore Hølaas</v>
      </c>
      <c r="G241" s="25" t="str">
        <f>IF('T_største lev'!J245=0," ",'T_største lev'!J245)</f>
        <v>Indre Fosen</v>
      </c>
      <c r="H241" s="27">
        <f>IF('T_største lev'!K245=0," ",'T_største lev'!K245)</f>
        <v>380.49900000000002</v>
      </c>
    </row>
    <row r="242" spans="4:8" x14ac:dyDescent="0.25">
      <c r="D242" s="25">
        <f>IF('T_største lev'!I246=0," ",'T_største lev'!H246)</f>
        <v>236</v>
      </c>
      <c r="E242" s="25"/>
      <c r="F242" s="25" t="str">
        <f>PROPER(IF('T_største lev'!I246=0," ",'T_største lev'!I246))</f>
        <v>Jens Morten Lien</v>
      </c>
      <c r="G242" s="25" t="str">
        <f>IF('T_største lev'!J246=0," ",'T_største lev'!J246)</f>
        <v>Selbu</v>
      </c>
      <c r="H242" s="27">
        <f>IF('T_største lev'!K246=0," ",'T_største lev'!K246)</f>
        <v>380.28899999999999</v>
      </c>
    </row>
    <row r="243" spans="4:8" x14ac:dyDescent="0.25">
      <c r="D243" s="25">
        <f>IF('T_største lev'!I247=0," ",'T_største lev'!H247)</f>
        <v>237</v>
      </c>
      <c r="E243" s="25"/>
      <c r="F243" s="25" t="str">
        <f>PROPER(IF('T_største lev'!I247=0," ",'T_største lev'!I247))</f>
        <v>Jon Are Eidem</v>
      </c>
      <c r="G243" s="25" t="str">
        <f>IF('T_største lev'!J247=0," ",'T_største lev'!J247)</f>
        <v>Selbu</v>
      </c>
      <c r="H243" s="27">
        <f>IF('T_største lev'!K247=0," ",'T_største lev'!K247)</f>
        <v>379.786</v>
      </c>
    </row>
    <row r="244" spans="4:8" x14ac:dyDescent="0.25">
      <c r="D244" s="25">
        <f>IF('T_største lev'!I248=0," ",'T_største lev'!H248)</f>
        <v>238</v>
      </c>
      <c r="E244" s="25"/>
      <c r="F244" s="25" t="str">
        <f>PROPER(IF('T_største lev'!I248=0," ",'T_største lev'!I248))</f>
        <v>Torkjell Rye Orre</v>
      </c>
      <c r="G244" s="25" t="str">
        <f>IF('T_største lev'!J248=0," ",'T_største lev'!J248)</f>
        <v>Orkland</v>
      </c>
      <c r="H244" s="27">
        <f>IF('T_største lev'!K248=0," ",'T_største lev'!K248)</f>
        <v>379.01400000000001</v>
      </c>
    </row>
    <row r="245" spans="4:8" x14ac:dyDescent="0.25">
      <c r="D245" s="25">
        <f>IF('T_største lev'!I249=0," ",'T_største lev'!H249)</f>
        <v>239</v>
      </c>
      <c r="E245" s="25"/>
      <c r="F245" s="25" t="str">
        <f>PROPER(IF('T_største lev'!I249=0," ",'T_største lev'!I249))</f>
        <v>Roar Vingen</v>
      </c>
      <c r="G245" s="25" t="str">
        <f>IF('T_største lev'!J249=0," ",'T_største lev'!J249)</f>
        <v>Åfjord</v>
      </c>
      <c r="H245" s="27">
        <f>IF('T_største lev'!K249=0," ",'T_største lev'!K249)</f>
        <v>378.95600000000002</v>
      </c>
    </row>
    <row r="246" spans="4:8" x14ac:dyDescent="0.25">
      <c r="D246" s="25">
        <f>IF('T_største lev'!I250=0," ",'T_største lev'!H250)</f>
        <v>240</v>
      </c>
      <c r="E246" s="25"/>
      <c r="F246" s="25" t="str">
        <f>PROPER(IF('T_største lev'!I250=0," ",'T_største lev'!I250))</f>
        <v>Kjesbu Fellesfjøs Ans</v>
      </c>
      <c r="G246" s="25" t="str">
        <f>IF('T_største lev'!J250=0," ",'T_største lev'!J250)</f>
        <v>Steinkjer</v>
      </c>
      <c r="H246" s="27">
        <f>IF('T_største lev'!K250=0," ",'T_største lev'!K250)</f>
        <v>378.84199999999998</v>
      </c>
    </row>
    <row r="247" spans="4:8" x14ac:dyDescent="0.25">
      <c r="D247" s="25">
        <f>IF('T_største lev'!I251=0," ",'T_største lev'!H251)</f>
        <v>241</v>
      </c>
      <c r="E247" s="25"/>
      <c r="F247" s="25" t="str">
        <f>PROPER(IF('T_største lev'!I251=0," ",'T_største lev'!I251))</f>
        <v>Torgeir K. Flenstad</v>
      </c>
      <c r="G247" s="25" t="str">
        <f>IF('T_største lev'!J251=0," ",'T_største lev'!J251)</f>
        <v>Åfjord</v>
      </c>
      <c r="H247" s="27">
        <f>IF('T_største lev'!K251=0," ",'T_største lev'!K251)</f>
        <v>378.66399999999999</v>
      </c>
    </row>
    <row r="248" spans="4:8" x14ac:dyDescent="0.25">
      <c r="D248" s="25">
        <f>IF('T_største lev'!I252=0," ",'T_største lev'!H252)</f>
        <v>242</v>
      </c>
      <c r="E248" s="25"/>
      <c r="F248" s="25" t="str">
        <f>PROPER(IF('T_største lev'!I252=0," ",'T_største lev'!I252))</f>
        <v>Johnny Stolpnes</v>
      </c>
      <c r="G248" s="25" t="str">
        <f>IF('T_største lev'!J252=0," ",'T_største lev'!J252)</f>
        <v>Hitra</v>
      </c>
      <c r="H248" s="27">
        <f>IF('T_største lev'!K252=0," ",'T_største lev'!K252)</f>
        <v>377.82799999999997</v>
      </c>
    </row>
    <row r="249" spans="4:8" x14ac:dyDescent="0.25">
      <c r="D249" s="25">
        <f>IF('T_største lev'!I253=0," ",'T_største lev'!H253)</f>
        <v>243</v>
      </c>
      <c r="E249" s="25"/>
      <c r="F249" s="25" t="str">
        <f>PROPER(IF('T_største lev'!I253=0," ",'T_største lev'!I253))</f>
        <v>Vegard Sørmo Loktu</v>
      </c>
      <c r="G249" s="25" t="str">
        <f>IF('T_største lev'!J253=0," ",'T_største lev'!J253)</f>
        <v>Levanger</v>
      </c>
      <c r="H249" s="27">
        <f>IF('T_største lev'!K253=0," ",'T_største lev'!K253)</f>
        <v>377.70299999999997</v>
      </c>
    </row>
    <row r="250" spans="4:8" x14ac:dyDescent="0.25">
      <c r="D250" s="25">
        <f>IF('T_største lev'!I254=0," ",'T_største lev'!H254)</f>
        <v>244</v>
      </c>
      <c r="E250" s="25"/>
      <c r="F250" s="25" t="str">
        <f>PROPER(IF('T_største lev'!I254=0," ",'T_største lev'!I254))</f>
        <v>Lars Jørgen Gangås</v>
      </c>
      <c r="G250" s="25" t="str">
        <f>IF('T_største lev'!J254=0," ",'T_største lev'!J254)</f>
        <v>Orkland</v>
      </c>
      <c r="H250" s="27">
        <f>IF('T_største lev'!K254=0," ",'T_største lev'!K254)</f>
        <v>377.21800000000002</v>
      </c>
    </row>
    <row r="251" spans="4:8" x14ac:dyDescent="0.25">
      <c r="D251" s="25">
        <f>IF('T_største lev'!I255=0," ",'T_største lev'!H255)</f>
        <v>245</v>
      </c>
      <c r="E251" s="25"/>
      <c r="F251" s="25" t="str">
        <f>PROPER(IF('T_største lev'!I255=0," ",'T_største lev'!I255))</f>
        <v>Håvard Silset</v>
      </c>
      <c r="G251" s="25" t="str">
        <f>IF('T_største lev'!J255=0," ",'T_største lev'!J255)</f>
        <v>Namsos</v>
      </c>
      <c r="H251" s="27">
        <f>IF('T_største lev'!K255=0," ",'T_største lev'!K255)</f>
        <v>376.29300000000001</v>
      </c>
    </row>
    <row r="252" spans="4:8" x14ac:dyDescent="0.25">
      <c r="D252" s="25">
        <f>IF('T_største lev'!I256=0," ",'T_største lev'!H256)</f>
        <v>246</v>
      </c>
      <c r="E252" s="25"/>
      <c r="F252" s="25" t="str">
        <f>PROPER(IF('T_største lev'!I256=0," ",'T_største lev'!I256))</f>
        <v>Oksjale Samdrift Da</v>
      </c>
      <c r="G252" s="25" t="str">
        <f>IF('T_største lev'!J256=0," ",'T_største lev'!J256)</f>
        <v>Inderøy</v>
      </c>
      <c r="H252" s="27">
        <f>IF('T_største lev'!K256=0," ",'T_største lev'!K256)</f>
        <v>376.149</v>
      </c>
    </row>
    <row r="253" spans="4:8" x14ac:dyDescent="0.25">
      <c r="D253" s="25">
        <f>IF('T_største lev'!I257=0," ",'T_største lev'!H257)</f>
        <v>247</v>
      </c>
      <c r="E253" s="25"/>
      <c r="F253" s="25" t="str">
        <f>PROPER(IF('T_største lev'!I257=0," ",'T_største lev'!I257))</f>
        <v>Tor Helge Olsen</v>
      </c>
      <c r="G253" s="25" t="str">
        <f>IF('T_største lev'!J257=0," ",'T_største lev'!J257)</f>
        <v>Overhalla</v>
      </c>
      <c r="H253" s="27">
        <f>IF('T_største lev'!K257=0," ",'T_største lev'!K257)</f>
        <v>376.11099999999999</v>
      </c>
    </row>
    <row r="254" spans="4:8" x14ac:dyDescent="0.25">
      <c r="D254" s="25">
        <f>IF('T_største lev'!I258=0," ",'T_største lev'!H258)</f>
        <v>248</v>
      </c>
      <c r="E254" s="25"/>
      <c r="F254" s="25" t="str">
        <f>PROPER(IF('T_største lev'!I258=0," ",'T_største lev'!I258))</f>
        <v>Gangstad Samdrift Da</v>
      </c>
      <c r="G254" s="25" t="str">
        <f>IF('T_største lev'!J258=0," ",'T_største lev'!J258)</f>
        <v>Indre Fosen</v>
      </c>
      <c r="H254" s="27">
        <f>IF('T_største lev'!K258=0," ",'T_største lev'!K258)</f>
        <v>375.59300000000002</v>
      </c>
    </row>
    <row r="255" spans="4:8" x14ac:dyDescent="0.25">
      <c r="D255" s="25">
        <f>IF('T_største lev'!I259=0," ",'T_største lev'!H259)</f>
        <v>249</v>
      </c>
      <c r="E255" s="25"/>
      <c r="F255" s="25" t="str">
        <f>PROPER(IF('T_største lev'!I259=0," ",'T_største lev'!I259))</f>
        <v>Arne Daling</v>
      </c>
      <c r="G255" s="25" t="str">
        <f>IF('T_største lev'!J259=0," ",'T_største lev'!J259)</f>
        <v>Inderøy</v>
      </c>
      <c r="H255" s="27">
        <f>IF('T_største lev'!K259=0," ",'T_største lev'!K259)</f>
        <v>373.31099999999998</v>
      </c>
    </row>
    <row r="256" spans="4:8" x14ac:dyDescent="0.25">
      <c r="D256" s="25">
        <f>IF('T_største lev'!I260=0," ",'T_største lev'!H260)</f>
        <v>250</v>
      </c>
      <c r="E256" s="25"/>
      <c r="F256" s="25" t="str">
        <f>PROPER(IF('T_største lev'!I260=0," ",'T_største lev'!I260))</f>
        <v>Storrø Nils Olav</v>
      </c>
      <c r="G256" s="25" t="str">
        <f>IF('T_største lev'!J260=0," ",'T_største lev'!J260)</f>
        <v>Midtre Gauldal</v>
      </c>
      <c r="H256" s="27">
        <f>IF('T_største lev'!K260=0," ",'T_største lev'!K260)</f>
        <v>373.21</v>
      </c>
    </row>
    <row r="268" spans="4:8" x14ac:dyDescent="0.25">
      <c r="D268" s="21" t="str">
        <f>IF('T_største lev'!I272=0," ",'T_største lev'!H272)</f>
        <v xml:space="preserve"> </v>
      </c>
      <c r="F268" s="21" t="str">
        <f>IF('T_største lev'!I272=0," ",'T_største lev'!I272)</f>
        <v xml:space="preserve"> </v>
      </c>
      <c r="G268" s="21" t="str">
        <f>IF('T_største lev'!J272=0," ",'T_største lev'!J272)</f>
        <v xml:space="preserve"> </v>
      </c>
      <c r="H268" s="52" t="str">
        <f>IF('T_største lev'!K272=0," ",'T_største lev'!K272)</f>
        <v xml:space="preserve"> </v>
      </c>
    </row>
  </sheetData>
  <mergeCells count="1">
    <mergeCell ref="D2:H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32F28-00C7-49A1-A5E2-9CE2210DBD67}">
  <sheetPr>
    <tabColor theme="8" tint="0.59999389629810485"/>
  </sheetPr>
  <dimension ref="B2:F334"/>
  <sheetViews>
    <sheetView showGridLines="0" showRowColHeaders="0" workbookViewId="0">
      <selection activeCell="D5" sqref="D5"/>
    </sheetView>
  </sheetViews>
  <sheetFormatPr baseColWidth="10" defaultRowHeight="15" x14ac:dyDescent="0.25"/>
  <cols>
    <col min="1" max="1" width="6.140625" style="20" customWidth="1"/>
    <col min="2" max="3" width="19.85546875" style="21" customWidth="1"/>
    <col min="4" max="4" width="13.28515625" style="21" customWidth="1"/>
    <col min="5" max="6" width="19.85546875" style="21" customWidth="1"/>
    <col min="7" max="16384" width="11.42578125" style="20"/>
  </cols>
  <sheetData>
    <row r="2" spans="2:6" ht="72.75" customHeight="1" x14ac:dyDescent="0.25"/>
    <row r="3" spans="2:6" ht="69.75" customHeight="1" x14ac:dyDescent="0.25">
      <c r="B3" s="177" t="str">
        <f>'P Endr kom.'!$N$7</f>
        <v>Endring av melkeleveransene i Trøndelag perioden 2013 - 2022 i tusen liter</v>
      </c>
      <c r="C3" s="177"/>
      <c r="D3" s="28"/>
      <c r="E3" s="178" t="str">
        <f>'P Endr kom.'!$N$8</f>
        <v>Endring av melkeleveransene i Trøndelag perioden 2013 - 2022 i prosent (2013 =100 %)</v>
      </c>
      <c r="F3" s="178"/>
    </row>
    <row r="4" spans="2:6" ht="13.5" customHeight="1" x14ac:dyDescent="0.25">
      <c r="B4" s="71" t="s">
        <v>913</v>
      </c>
      <c r="C4" s="134"/>
      <c r="D4" s="28"/>
      <c r="E4" s="142" t="s">
        <v>913</v>
      </c>
      <c r="F4" s="135"/>
    </row>
    <row r="5" spans="2:6" ht="30" customHeight="1" x14ac:dyDescent="0.25">
      <c r="B5" s="98" t="s">
        <v>899</v>
      </c>
      <c r="C5" s="35" t="s">
        <v>920</v>
      </c>
      <c r="E5" s="98" t="s">
        <v>899</v>
      </c>
      <c r="F5" s="35" t="s">
        <v>917</v>
      </c>
    </row>
    <row r="6" spans="2:6" x14ac:dyDescent="0.25">
      <c r="B6" s="25" t="str">
        <f>IF('P Endr kom.'!C5=0," ",'P Endr kom.'!C5)</f>
        <v>Heim</v>
      </c>
      <c r="C6" s="140">
        <f>IF('P Endr kom.'!D5=0," ",'P Endr kom.'!D5)</f>
        <v>1508.8759999999984</v>
      </c>
      <c r="D6" s="21" t="str">
        <f>IF('P Endr kom.'!E5=0," ",'P Endr kom.'!E5)</f>
        <v xml:space="preserve"> </v>
      </c>
      <c r="E6" s="25" t="str">
        <f>IF('P Endr kom.'!G5=0," ",'P Endr kom.'!G5)</f>
        <v>Hitra</v>
      </c>
      <c r="F6" s="141">
        <f>IF('P Endr kom.'!H5=0," ",'P Endr kom.'!H5)</f>
        <v>0.32612729340625063</v>
      </c>
    </row>
    <row r="7" spans="2:6" x14ac:dyDescent="0.25">
      <c r="B7" s="25" t="str">
        <f>IF('P Endr kom.'!C6=0," ",'P Endr kom.'!C6)</f>
        <v>Selbu</v>
      </c>
      <c r="C7" s="140">
        <f>IF('P Endr kom.'!D6=0," ",'P Endr kom.'!D6)</f>
        <v>1361.4139999999998</v>
      </c>
      <c r="D7" s="21" t="str">
        <f>IF('P Endr kom.'!E6=0," ",'P Endr kom.'!E6)</f>
        <v xml:space="preserve"> </v>
      </c>
      <c r="E7" s="25" t="str">
        <f>IF('P Endr kom.'!G6=0," ",'P Endr kom.'!G6)</f>
        <v>Malvik</v>
      </c>
      <c r="F7" s="141">
        <f>IF('P Endr kom.'!H6=0," ",'P Endr kom.'!H6)</f>
        <v>0.31918123927601549</v>
      </c>
    </row>
    <row r="8" spans="2:6" x14ac:dyDescent="0.25">
      <c r="B8" s="25" t="str">
        <f>IF('P Endr kom.'!C7=0," ",'P Endr kom.'!C7)</f>
        <v>Melhus</v>
      </c>
      <c r="C8" s="140">
        <f>IF('P Endr kom.'!D7=0," ",'P Endr kom.'!D7)</f>
        <v>950.75700000000052</v>
      </c>
      <c r="D8" s="21" t="str">
        <f>IF('P Endr kom.'!E7=0," ",'P Endr kom.'!E7)</f>
        <v xml:space="preserve"> </v>
      </c>
      <c r="E8" s="25" t="str">
        <f>IF('P Endr kom.'!G7=0," ",'P Endr kom.'!G7)</f>
        <v>Tydal</v>
      </c>
      <c r="F8" s="141">
        <f>IF('P Endr kom.'!H7=0," ",'P Endr kom.'!H7)</f>
        <v>0.25512563808027278</v>
      </c>
    </row>
    <row r="9" spans="2:6" x14ac:dyDescent="0.25">
      <c r="B9" s="25" t="str">
        <f>IF('P Endr kom.'!C8=0," ",'P Endr kom.'!C8)</f>
        <v>Namsos</v>
      </c>
      <c r="C9" s="140">
        <f>IF('P Endr kom.'!D8=0," ",'P Endr kom.'!D8)</f>
        <v>885.01499999999942</v>
      </c>
      <c r="D9" s="21" t="str">
        <f>IF('P Endr kom.'!E8=0," ",'P Endr kom.'!E8)</f>
        <v xml:space="preserve"> </v>
      </c>
      <c r="E9" s="25" t="str">
        <f>IF('P Endr kom.'!G8=0," ",'P Endr kom.'!G8)</f>
        <v>Namsskogan</v>
      </c>
      <c r="F9" s="141">
        <f>IF('P Endr kom.'!H8=0," ",'P Endr kom.'!H8)</f>
        <v>0.19550426598333157</v>
      </c>
    </row>
    <row r="10" spans="2:6" x14ac:dyDescent="0.25">
      <c r="B10" s="25" t="str">
        <f>IF('P Endr kom.'!C9=0," ",'P Endr kom.'!C9)</f>
        <v>Indre Fosen</v>
      </c>
      <c r="C10" s="140">
        <f>IF('P Endr kom.'!D9=0," ",'P Endr kom.'!D9)</f>
        <v>833.65200000000186</v>
      </c>
      <c r="D10" s="21" t="str">
        <f>IF('P Endr kom.'!E9=0," ",'P Endr kom.'!E9)</f>
        <v xml:space="preserve"> </v>
      </c>
      <c r="E10" s="25" t="str">
        <f>IF('P Endr kom.'!G9=0," ",'P Endr kom.'!G9)</f>
        <v>Selbu</v>
      </c>
      <c r="F10" s="141">
        <f>IF('P Endr kom.'!H9=0," ",'P Endr kom.'!H9)</f>
        <v>0.18109597722050461</v>
      </c>
    </row>
    <row r="11" spans="2:6" x14ac:dyDescent="0.25">
      <c r="B11" s="25" t="str">
        <f>IF('P Endr kom.'!C10=0," ",'P Endr kom.'!C10)</f>
        <v>Røros</v>
      </c>
      <c r="C11" s="140">
        <f>IF('P Endr kom.'!D10=0," ",'P Endr kom.'!D10)</f>
        <v>811.64400000000023</v>
      </c>
      <c r="D11" s="21" t="str">
        <f>IF('P Endr kom.'!E10=0," ",'P Endr kom.'!E10)</f>
        <v xml:space="preserve"> </v>
      </c>
      <c r="E11" s="25" t="str">
        <f>IF('P Endr kom.'!G10=0," ",'P Endr kom.'!G10)</f>
        <v>Heim</v>
      </c>
      <c r="F11" s="141">
        <f>IF('P Endr kom.'!H10=0," ",'P Endr kom.'!H10)</f>
        <v>0.15633483726889483</v>
      </c>
    </row>
    <row r="12" spans="2:6" x14ac:dyDescent="0.25">
      <c r="B12" s="25" t="str">
        <f>IF('P Endr kom.'!C11=0," ",'P Endr kom.'!C11)</f>
        <v>Rindal</v>
      </c>
      <c r="C12" s="140">
        <f>IF('P Endr kom.'!D11=0," ",'P Endr kom.'!D11)</f>
        <v>615.29199999999946</v>
      </c>
      <c r="D12" s="21" t="str">
        <f>IF('P Endr kom.'!E11=0," ",'P Endr kom.'!E11)</f>
        <v xml:space="preserve"> </v>
      </c>
      <c r="E12" s="25" t="str">
        <f>IF('P Endr kom.'!G11=0," ",'P Endr kom.'!G11)</f>
        <v>Røros</v>
      </c>
      <c r="F12" s="141">
        <f>IF('P Endr kom.'!H11=0," ",'P Endr kom.'!H11)</f>
        <v>0.15520566695617957</v>
      </c>
    </row>
    <row r="13" spans="2:6" x14ac:dyDescent="0.25">
      <c r="B13" s="25" t="str">
        <f>IF('P Endr kom.'!C12=0," ",'P Endr kom.'!C12)</f>
        <v>Hitra</v>
      </c>
      <c r="C13" s="140">
        <f>IF('P Endr kom.'!D12=0," ",'P Endr kom.'!D12)</f>
        <v>607.61199999999985</v>
      </c>
      <c r="D13" s="21" t="str">
        <f>IF('P Endr kom.'!E12=0," ",'P Endr kom.'!E12)</f>
        <v xml:space="preserve"> </v>
      </c>
      <c r="E13" s="25" t="str">
        <f>IF('P Endr kom.'!G12=0," ",'P Endr kom.'!G12)</f>
        <v>Melhus</v>
      </c>
      <c r="F13" s="141">
        <f>IF('P Endr kom.'!H12=0," ",'P Endr kom.'!H12)</f>
        <v>0.12855144845959796</v>
      </c>
    </row>
    <row r="14" spans="2:6" x14ac:dyDescent="0.25">
      <c r="B14" s="25" t="str">
        <f>IF('P Endr kom.'!C13=0," ",'P Endr kom.'!C13)</f>
        <v>Malvik</v>
      </c>
      <c r="C14" s="140">
        <f>IF('P Endr kom.'!D13=0," ",'P Endr kom.'!D13)</f>
        <v>566.99099999999976</v>
      </c>
      <c r="D14" s="21" t="str">
        <f>IF('P Endr kom.'!E13=0," ",'P Endr kom.'!E13)</f>
        <v xml:space="preserve"> </v>
      </c>
      <c r="E14" s="25" t="str">
        <f>IF('P Endr kom.'!G13=0," ",'P Endr kom.'!G13)</f>
        <v>Grong</v>
      </c>
      <c r="F14" s="141">
        <f>IF('P Endr kom.'!H13=0," ",'P Endr kom.'!H13)</f>
        <v>8.8397446758327933E-2</v>
      </c>
    </row>
    <row r="15" spans="2:6" x14ac:dyDescent="0.25">
      <c r="B15" s="25" t="str">
        <f>IF('P Endr kom.'!C14=0," ",'P Endr kom.'!C14)</f>
        <v>Tydal</v>
      </c>
      <c r="C15" s="140">
        <f>IF('P Endr kom.'!D14=0," ",'P Endr kom.'!D14)</f>
        <v>555.91800000000012</v>
      </c>
      <c r="D15" s="21" t="str">
        <f>IF('P Endr kom.'!E14=0," ",'P Endr kom.'!E14)</f>
        <v xml:space="preserve"> </v>
      </c>
      <c r="E15" s="25" t="str">
        <f>IF('P Endr kom.'!G14=0," ",'P Endr kom.'!G14)</f>
        <v>Rindal</v>
      </c>
      <c r="F15" s="141">
        <f>IF('P Endr kom.'!H14=0," ",'P Endr kom.'!H14)</f>
        <v>6.5046814652120227E-2</v>
      </c>
    </row>
    <row r="16" spans="2:6" x14ac:dyDescent="0.25">
      <c r="B16" s="25" t="str">
        <f>IF('P Endr kom.'!C15=0," ",'P Endr kom.'!C15)</f>
        <v>Grong</v>
      </c>
      <c r="C16" s="140">
        <f>IF('P Endr kom.'!D15=0," ",'P Endr kom.'!D15)</f>
        <v>473.73499999999967</v>
      </c>
      <c r="D16" s="21" t="str">
        <f>IF('P Endr kom.'!E15=0," ",'P Endr kom.'!E15)</f>
        <v xml:space="preserve"> </v>
      </c>
      <c r="E16" s="25" t="str">
        <f>IF('P Endr kom.'!G15=0," ",'P Endr kom.'!G15)</f>
        <v>Namsos</v>
      </c>
      <c r="F16" s="141">
        <f>IF('P Endr kom.'!H15=0," ",'P Endr kom.'!H15)</f>
        <v>4.9297181713963183E-2</v>
      </c>
    </row>
    <row r="17" spans="2:6" x14ac:dyDescent="0.25">
      <c r="B17" s="25" t="str">
        <f>IF('P Endr kom.'!C16=0," ",'P Endr kom.'!C16)</f>
        <v>Namsskogan</v>
      </c>
      <c r="C17" s="140">
        <f>IF('P Endr kom.'!D16=0," ",'P Endr kom.'!D16)</f>
        <v>308.38099999999986</v>
      </c>
      <c r="D17" s="21" t="str">
        <f>IF('P Endr kom.'!E16=0," ",'P Endr kom.'!E16)</f>
        <v xml:space="preserve"> </v>
      </c>
      <c r="E17" s="25" t="str">
        <f>IF('P Endr kom.'!G16=0," ",'P Endr kom.'!G16)</f>
        <v>Indre Fosen</v>
      </c>
      <c r="F17" s="141">
        <f>IF('P Endr kom.'!H16=0," ",'P Endr kom.'!H16)</f>
        <v>4.5620242829460755E-2</v>
      </c>
    </row>
    <row r="18" spans="2:6" x14ac:dyDescent="0.25">
      <c r="B18" s="25" t="str">
        <f>IF('P Endr kom.'!C17=0," ",'P Endr kom.'!C17)</f>
        <v>Inderøy</v>
      </c>
      <c r="C18" s="140">
        <f>IF('P Endr kom.'!D17=0," ",'P Endr kom.'!D17)</f>
        <v>160.03000000000065</v>
      </c>
      <c r="D18" s="21" t="str">
        <f>IF('P Endr kom.'!E17=0," ",'P Endr kom.'!E17)</f>
        <v xml:space="preserve"> </v>
      </c>
      <c r="E18" s="25" t="str">
        <f>IF('P Endr kom.'!G17=0," ",'P Endr kom.'!G17)</f>
        <v>Inderøy</v>
      </c>
      <c r="F18" s="141">
        <f>IF('P Endr kom.'!H17=0," ",'P Endr kom.'!H17)</f>
        <v>1.4076321758520817E-2</v>
      </c>
    </row>
    <row r="19" spans="2:6" x14ac:dyDescent="0.25">
      <c r="B19" s="25" t="str">
        <f>IF('P Endr kom.'!C18=0," ",'P Endr kom.'!C18)</f>
        <v>Verdal</v>
      </c>
      <c r="C19" s="140">
        <f>IF('P Endr kom.'!D18=0," ",'P Endr kom.'!D18)</f>
        <v>50.256999999999607</v>
      </c>
      <c r="D19" s="21" t="str">
        <f>IF('P Endr kom.'!E18=0," ",'P Endr kom.'!E18)</f>
        <v xml:space="preserve"> </v>
      </c>
      <c r="E19" s="25" t="str">
        <f>IF('P Endr kom.'!G18=0," ",'P Endr kom.'!G18)</f>
        <v>Verdal</v>
      </c>
      <c r="F19" s="141">
        <f>IF('P Endr kom.'!H18=0," ",'P Endr kom.'!H18)</f>
        <v>4.0228984303995914E-3</v>
      </c>
    </row>
    <row r="20" spans="2:6" x14ac:dyDescent="0.25">
      <c r="B20" s="25" t="str">
        <f>IF('P Endr kom.'!C19=0," ",'P Endr kom.'!C19)</f>
        <v>Osen</v>
      </c>
      <c r="C20" s="140">
        <f>IF('P Endr kom.'!D19=0," ",'P Endr kom.'!D19)</f>
        <v>-4.080000000000382</v>
      </c>
      <c r="D20" s="21" t="str">
        <f>IF('P Endr kom.'!E19=0," ",'P Endr kom.'!E19)</f>
        <v xml:space="preserve"> </v>
      </c>
      <c r="E20" s="25" t="str">
        <f>IF('P Endr kom.'!G19=0," ",'P Endr kom.'!G19)</f>
        <v>Osen</v>
      </c>
      <c r="F20" s="141">
        <f>IF('P Endr kom.'!H19=0," ",'P Endr kom.'!H19)</f>
        <v>-1.2673263390173691E-3</v>
      </c>
    </row>
    <row r="21" spans="2:6" x14ac:dyDescent="0.25">
      <c r="B21" s="25" t="str">
        <f>IF('P Endr kom.'!C20=0," ",'P Endr kom.'!C20)</f>
        <v>Frøya</v>
      </c>
      <c r="C21" s="140">
        <f>IF('P Endr kom.'!D20=0," ",'P Endr kom.'!D20)</f>
        <v>-14.994000000000028</v>
      </c>
      <c r="D21" s="21" t="str">
        <f>IF('P Endr kom.'!E20=0," ",'P Endr kom.'!E20)</f>
        <v xml:space="preserve"> </v>
      </c>
      <c r="E21" s="25" t="str">
        <f>IF('P Endr kom.'!G20=0," ",'P Endr kom.'!G20)</f>
        <v>Åfjord</v>
      </c>
      <c r="F21" s="141">
        <f>IF('P Endr kom.'!H20=0," ",'P Endr kom.'!H20)</f>
        <v>-2.029507295157134E-2</v>
      </c>
    </row>
    <row r="22" spans="2:6" x14ac:dyDescent="0.25">
      <c r="B22" s="25" t="str">
        <f>IF('P Endr kom.'!C21=0," ",'P Endr kom.'!C21)</f>
        <v>Lierne</v>
      </c>
      <c r="C22" s="140">
        <f>IF('P Endr kom.'!D21=0," ",'P Endr kom.'!D21)</f>
        <v>-122.01000000000022</v>
      </c>
      <c r="D22" s="21" t="str">
        <f>IF('P Endr kom.'!E21=0," ",'P Endr kom.'!E21)</f>
        <v xml:space="preserve"> </v>
      </c>
      <c r="E22" s="25" t="str">
        <f>IF('P Endr kom.'!G21=0," ",'P Endr kom.'!G21)</f>
        <v>Frøya</v>
      </c>
      <c r="F22" s="141">
        <f>IF('P Endr kom.'!H21=0," ",'P Endr kom.'!H21)</f>
        <v>-2.9111341074871379E-2</v>
      </c>
    </row>
    <row r="23" spans="2:6" x14ac:dyDescent="0.25">
      <c r="B23" s="25" t="str">
        <f>IF('P Endr kom.'!C22=0," ",'P Endr kom.'!C22)</f>
        <v>Frosta</v>
      </c>
      <c r="C23" s="140">
        <f>IF('P Endr kom.'!D22=0," ",'P Endr kom.'!D22)</f>
        <v>-228.72600000000011</v>
      </c>
      <c r="D23" s="21" t="str">
        <f>IF('P Endr kom.'!E22=0," ",'P Endr kom.'!E22)</f>
        <v xml:space="preserve"> </v>
      </c>
      <c r="E23" s="25" t="str">
        <f>IF('P Endr kom.'!G22=0," ",'P Endr kom.'!G22)</f>
        <v>Lierne</v>
      </c>
      <c r="F23" s="141">
        <f>IF('P Endr kom.'!H22=0," ",'P Endr kom.'!H22)</f>
        <v>-3.6648433062467609E-2</v>
      </c>
    </row>
    <row r="24" spans="2:6" x14ac:dyDescent="0.25">
      <c r="B24" s="25" t="str">
        <f>IF('P Endr kom.'!C23=0," ",'P Endr kom.'!C23)</f>
        <v>Røyrvik</v>
      </c>
      <c r="C24" s="140">
        <f>IF('P Endr kom.'!D23=0," ",'P Endr kom.'!D23)</f>
        <v>-246.43100000000004</v>
      </c>
      <c r="D24" s="21" t="str">
        <f>IF('P Endr kom.'!E23=0," ",'P Endr kom.'!E23)</f>
        <v xml:space="preserve"> </v>
      </c>
      <c r="E24" s="25" t="str">
        <f>IF('P Endr kom.'!G23=0," ",'P Endr kom.'!G23)</f>
        <v>Levanger</v>
      </c>
      <c r="F24" s="141">
        <f>IF('P Endr kom.'!H23=0," ",'P Endr kom.'!H23)</f>
        <v>-6.4445931243174603E-2</v>
      </c>
    </row>
    <row r="25" spans="2:6" x14ac:dyDescent="0.25">
      <c r="B25" s="25" t="str">
        <f>IF('P Endr kom.'!C24=0," ",'P Endr kom.'!C24)</f>
        <v>Åfjord</v>
      </c>
      <c r="C25" s="140">
        <f>IF('P Endr kom.'!D24=0," ",'P Endr kom.'!D24)</f>
        <v>-289.76399999999921</v>
      </c>
      <c r="D25" s="21" t="str">
        <f>IF('P Endr kom.'!E24=0," ",'P Endr kom.'!E24)</f>
        <v xml:space="preserve"> </v>
      </c>
      <c r="E25" s="25" t="str">
        <f>IF('P Endr kom.'!G24=0," ",'P Endr kom.'!G24)</f>
        <v>Overhalla</v>
      </c>
      <c r="F25" s="141">
        <f>IF('P Endr kom.'!H24=0," ",'P Endr kom.'!H24)</f>
        <v>-7.1584897653474436E-2</v>
      </c>
    </row>
    <row r="26" spans="2:6" x14ac:dyDescent="0.25">
      <c r="B26" s="25" t="str">
        <f>IF('P Endr kom.'!C25=0," ",'P Endr kom.'!C25)</f>
        <v>Holtålen</v>
      </c>
      <c r="C26" s="140">
        <f>IF('P Endr kom.'!D25=0," ",'P Endr kom.'!D25)</f>
        <v>-294.9079999999999</v>
      </c>
      <c r="D26" s="21" t="str">
        <f>IF('P Endr kom.'!E25=0," ",'P Endr kom.'!E25)</f>
        <v xml:space="preserve"> </v>
      </c>
      <c r="E26" s="25" t="str">
        <f>IF('P Endr kom.'!G25=0," ",'P Endr kom.'!G25)</f>
        <v>Høylandet</v>
      </c>
      <c r="F26" s="141">
        <f>IF('P Endr kom.'!H25=0," ",'P Endr kom.'!H25)</f>
        <v>-7.6295531504372724E-2</v>
      </c>
    </row>
    <row r="27" spans="2:6" x14ac:dyDescent="0.25">
      <c r="B27" s="25" t="str">
        <f>IF('P Endr kom.'!C26=0," ",'P Endr kom.'!C26)</f>
        <v>Meråker</v>
      </c>
      <c r="C27" s="140">
        <f>IF('P Endr kom.'!D26=0," ",'P Endr kom.'!D26)</f>
        <v>-348.24799999999999</v>
      </c>
      <c r="D27" s="21" t="str">
        <f>IF('P Endr kom.'!E26=0," ",'P Endr kom.'!E26)</f>
        <v xml:space="preserve"> </v>
      </c>
      <c r="E27" s="25" t="str">
        <f>IF('P Endr kom.'!G26=0," ",'P Endr kom.'!G26)</f>
        <v>Nærøysund</v>
      </c>
      <c r="F27" s="141">
        <f>IF('P Endr kom.'!H26=0," ",'P Endr kom.'!H26)</f>
        <v>-9.0385406397531814E-2</v>
      </c>
    </row>
    <row r="28" spans="2:6" x14ac:dyDescent="0.25">
      <c r="B28" s="25" t="str">
        <f>IF('P Endr kom.'!C27=0," ",'P Endr kom.'!C27)</f>
        <v>Høylandet</v>
      </c>
      <c r="C28" s="140">
        <f>IF('P Endr kom.'!D27=0," ",'P Endr kom.'!D27)</f>
        <v>-428.52399999999943</v>
      </c>
      <c r="D28" s="21" t="str">
        <f>IF('P Endr kom.'!E27=0," ",'P Endr kom.'!E27)</f>
        <v xml:space="preserve"> </v>
      </c>
      <c r="E28" s="25" t="str">
        <f>IF('P Endr kom.'!G27=0," ",'P Endr kom.'!G27)</f>
        <v>Snåsa</v>
      </c>
      <c r="F28" s="141">
        <f>IF('P Endr kom.'!H27=0," ",'P Endr kom.'!H27)</f>
        <v>-9.7273211510002733E-2</v>
      </c>
    </row>
    <row r="29" spans="2:6" x14ac:dyDescent="0.25">
      <c r="B29" s="25" t="str">
        <f>IF('P Endr kom.'!C28=0," ",'P Endr kom.'!C28)</f>
        <v>Skaun</v>
      </c>
      <c r="C29" s="140">
        <f>IF('P Endr kom.'!D28=0," ",'P Endr kom.'!D28)</f>
        <v>-505.7170000000001</v>
      </c>
      <c r="D29" s="21" t="str">
        <f>IF('P Endr kom.'!E28=0," ",'P Endr kom.'!E28)</f>
        <v xml:space="preserve"> </v>
      </c>
      <c r="E29" s="25" t="str">
        <f>IF('P Endr kom.'!G28=0," ",'P Endr kom.'!G28)</f>
        <v>Midtre Gauldal</v>
      </c>
      <c r="F29" s="141">
        <f>IF('P Endr kom.'!H28=0," ",'P Endr kom.'!H28)</f>
        <v>-0.10259343770989028</v>
      </c>
    </row>
    <row r="30" spans="2:6" x14ac:dyDescent="0.25">
      <c r="B30" s="25" t="str">
        <f>IF('P Endr kom.'!C29=0," ",'P Endr kom.'!C29)</f>
        <v>Flatanger</v>
      </c>
      <c r="C30" s="140">
        <f>IF('P Endr kom.'!D29=0," ",'P Endr kom.'!D29)</f>
        <v>-768.13100000000009</v>
      </c>
      <c r="D30" s="21" t="str">
        <f>IF('P Endr kom.'!E29=0," ",'P Endr kom.'!E29)</f>
        <v xml:space="preserve"> </v>
      </c>
      <c r="E30" s="25" t="str">
        <f>IF('P Endr kom.'!G29=0," ",'P Endr kom.'!G29)</f>
        <v>Orkland</v>
      </c>
      <c r="F30" s="141">
        <f>IF('P Endr kom.'!H29=0," ",'P Endr kom.'!H29)</f>
        <v>-0.10635449548888062</v>
      </c>
    </row>
    <row r="31" spans="2:6" x14ac:dyDescent="0.25">
      <c r="B31" s="25" t="str">
        <f>IF('P Endr kom.'!C30=0," ",'P Endr kom.'!C30)</f>
        <v>Overhalla</v>
      </c>
      <c r="C31" s="140">
        <f>IF('P Endr kom.'!D30=0," ",'P Endr kom.'!D30)</f>
        <v>-789.45399999999972</v>
      </c>
      <c r="D31" s="21" t="str">
        <f>IF('P Endr kom.'!E30=0," ",'P Endr kom.'!E30)</f>
        <v xml:space="preserve"> </v>
      </c>
      <c r="E31" s="25" t="str">
        <f>IF('P Endr kom.'!G30=0," ",'P Endr kom.'!G30)</f>
        <v>Rennebu</v>
      </c>
      <c r="F31" s="141">
        <f>IF('P Endr kom.'!H30=0," ",'P Endr kom.'!H30)</f>
        <v>-0.12454568275693997</v>
      </c>
    </row>
    <row r="32" spans="2:6" x14ac:dyDescent="0.25">
      <c r="B32" s="25" t="str">
        <f>IF('P Endr kom.'!C31=0," ",'P Endr kom.'!C31)</f>
        <v>Snåsa</v>
      </c>
      <c r="C32" s="140">
        <f>IF('P Endr kom.'!D31=0," ",'P Endr kom.'!D31)</f>
        <v>-816.84799999999905</v>
      </c>
      <c r="D32" s="21" t="str">
        <f>IF('P Endr kom.'!E31=0," ",'P Endr kom.'!E31)</f>
        <v xml:space="preserve"> </v>
      </c>
      <c r="E32" s="25" t="str">
        <f>IF('P Endr kom.'!G31=0," ",'P Endr kom.'!G31)</f>
        <v>Holtålen</v>
      </c>
      <c r="F32" s="141">
        <f>IF('P Endr kom.'!H31=0," ",'P Endr kom.'!H31)</f>
        <v>-0.13073924855122318</v>
      </c>
    </row>
    <row r="33" spans="2:6" x14ac:dyDescent="0.25">
      <c r="B33" s="25" t="str">
        <f>IF('P Endr kom.'!C32=0," ",'P Endr kom.'!C32)</f>
        <v>Rennebu</v>
      </c>
      <c r="C33" s="140">
        <f>IF('P Endr kom.'!D32=0," ",'P Endr kom.'!D32)</f>
        <v>-985.32099999999991</v>
      </c>
      <c r="D33" s="21" t="str">
        <f>IF('P Endr kom.'!E32=0," ",'P Endr kom.'!E32)</f>
        <v xml:space="preserve"> </v>
      </c>
      <c r="E33" s="25" t="str">
        <f>IF('P Endr kom.'!G32=0," ",'P Endr kom.'!G32)</f>
        <v>Steinkjer</v>
      </c>
      <c r="F33" s="141">
        <f>IF('P Endr kom.'!H32=0," ",'P Endr kom.'!H32)</f>
        <v>-0.13188303065602927</v>
      </c>
    </row>
    <row r="34" spans="2:6" x14ac:dyDescent="0.25">
      <c r="B34" s="25" t="str">
        <f>IF('P Endr kom.'!C33=0," ",'P Endr kom.'!C33)</f>
        <v>Midtre Gauldal</v>
      </c>
      <c r="C34" s="140">
        <f>IF('P Endr kom.'!D33=0," ",'P Endr kom.'!D33)</f>
        <v>-1330.1350000000002</v>
      </c>
      <c r="D34" s="21" t="str">
        <f>IF('P Endr kom.'!E33=0," ",'P Endr kom.'!E33)</f>
        <v xml:space="preserve"> </v>
      </c>
      <c r="E34" s="25" t="str">
        <f>IF('P Endr kom.'!G33=0," ",'P Endr kom.'!G33)</f>
        <v>Ørland</v>
      </c>
      <c r="F34" s="141">
        <f>IF('P Endr kom.'!H33=0," ",'P Endr kom.'!H33)</f>
        <v>-0.13996545783446263</v>
      </c>
    </row>
    <row r="35" spans="2:6" x14ac:dyDescent="0.25">
      <c r="B35" s="25" t="str">
        <f>IF('P Endr kom.'!C34=0," ",'P Endr kom.'!C34)</f>
        <v>Leka</v>
      </c>
      <c r="C35" s="140">
        <f>IF('P Endr kom.'!D34=0," ",'P Endr kom.'!D34)</f>
        <v>-1432.0219999999999</v>
      </c>
      <c r="D35" s="21" t="str">
        <f>IF('P Endr kom.'!E34=0," ",'P Endr kom.'!E34)</f>
        <v xml:space="preserve"> </v>
      </c>
      <c r="E35" s="25" t="str">
        <f>IF('P Endr kom.'!G34=0," ",'P Endr kom.'!G34)</f>
        <v>Skaun</v>
      </c>
      <c r="F35" s="141">
        <f>IF('P Endr kom.'!H34=0," ",'P Endr kom.'!H34)</f>
        <v>-0.15256215560032416</v>
      </c>
    </row>
    <row r="36" spans="2:6" x14ac:dyDescent="0.25">
      <c r="B36" s="25" t="str">
        <f>IF('P Endr kom.'!C35=0," ",'P Endr kom.'!C35)</f>
        <v>Levanger</v>
      </c>
      <c r="C36" s="140">
        <f>IF('P Endr kom.'!D35=0," ",'P Endr kom.'!D35)</f>
        <v>-1593.6669999999976</v>
      </c>
      <c r="D36" s="21" t="str">
        <f>IF('P Endr kom.'!E35=0," ",'P Endr kom.'!E35)</f>
        <v xml:space="preserve"> </v>
      </c>
      <c r="E36" s="25" t="str">
        <f>IF('P Endr kom.'!G35=0," ",'P Endr kom.'!G35)</f>
        <v>Frosta</v>
      </c>
      <c r="F36" s="141">
        <f>IF('P Endr kom.'!H35=0," ",'P Endr kom.'!H35)</f>
        <v>-0.1673280016855265</v>
      </c>
    </row>
    <row r="37" spans="2:6" x14ac:dyDescent="0.25">
      <c r="B37" s="25" t="str">
        <f>IF('P Endr kom.'!C36=0," ",'P Endr kom.'!C36)</f>
        <v>Nærøysund</v>
      </c>
      <c r="C37" s="140">
        <f>IF('P Endr kom.'!D36=0," ",'P Endr kom.'!D36)</f>
        <v>-1663.8799999999974</v>
      </c>
      <c r="D37" s="21" t="str">
        <f>IF('P Endr kom.'!E36=0," ",'P Endr kom.'!E36)</f>
        <v xml:space="preserve"> </v>
      </c>
      <c r="E37" s="25" t="str">
        <f>IF('P Endr kom.'!G36=0," ",'P Endr kom.'!G36)</f>
        <v>Oppdal</v>
      </c>
      <c r="F37" s="141">
        <f>IF('P Endr kom.'!H36=0," ",'P Endr kom.'!H36)</f>
        <v>-0.1844539772125636</v>
      </c>
    </row>
    <row r="38" spans="2:6" x14ac:dyDescent="0.25">
      <c r="B38" s="25" t="str">
        <f>IF('P Endr kom.'!C37=0," ",'P Endr kom.'!C37)</f>
        <v>Oppdal</v>
      </c>
      <c r="C38" s="140">
        <f>IF('P Endr kom.'!D37=0," ",'P Endr kom.'!D37)</f>
        <v>-1813.389000000001</v>
      </c>
      <c r="D38" s="21" t="str">
        <f>IF('P Endr kom.'!E37=0," ",'P Endr kom.'!E37)</f>
        <v xml:space="preserve"> </v>
      </c>
      <c r="E38" s="25" t="str">
        <f>IF('P Endr kom.'!G37=0," ",'P Endr kom.'!G37)</f>
        <v>Stjørdal</v>
      </c>
      <c r="F38" s="141">
        <f>IF('P Endr kom.'!H37=0," ",'P Endr kom.'!H37)</f>
        <v>-0.27602278975852096</v>
      </c>
    </row>
    <row r="39" spans="2:6" x14ac:dyDescent="0.25">
      <c r="B39" s="25" t="str">
        <f>IF('P Endr kom.'!C38=0," ",'P Endr kom.'!C38)</f>
        <v>Ørland</v>
      </c>
      <c r="C39" s="140">
        <f>IF('P Endr kom.'!D38=0," ",'P Endr kom.'!D38)</f>
        <v>-2014.5009999999984</v>
      </c>
      <c r="D39" s="21" t="str">
        <f>IF('P Endr kom.'!E38=0," ",'P Endr kom.'!E38)</f>
        <v xml:space="preserve"> </v>
      </c>
      <c r="E39" s="25" t="str">
        <f>IF('P Endr kom.'!G38=0," ",'P Endr kom.'!G38)</f>
        <v>Flatanger</v>
      </c>
      <c r="F39" s="141">
        <f>IF('P Endr kom.'!H38=0," ",'P Endr kom.'!H38)</f>
        <v>-0.34546434993168351</v>
      </c>
    </row>
    <row r="40" spans="2:6" x14ac:dyDescent="0.25">
      <c r="B40" s="25" t="str">
        <f>IF('P Endr kom.'!C39=0," ",'P Endr kom.'!C39)</f>
        <v>Stjørdal</v>
      </c>
      <c r="C40" s="140">
        <f>IF('P Endr kom.'!D39=0," ",'P Endr kom.'!D39)</f>
        <v>-2043.5349999999999</v>
      </c>
      <c r="D40" s="21" t="str">
        <f>IF('P Endr kom.'!E39=0," ",'P Endr kom.'!E39)</f>
        <v xml:space="preserve"> </v>
      </c>
      <c r="E40" s="25" t="str">
        <f>IF('P Endr kom.'!G39=0," ",'P Endr kom.'!G39)</f>
        <v>Trondheim</v>
      </c>
      <c r="F40" s="141">
        <f>IF('P Endr kom.'!H39=0," ",'P Endr kom.'!H39)</f>
        <v>-0.36211733248421635</v>
      </c>
    </row>
    <row r="41" spans="2:6" x14ac:dyDescent="0.25">
      <c r="B41" s="25" t="str">
        <f>IF('P Endr kom.'!C40=0," ",'P Endr kom.'!C40)</f>
        <v>Trondheim</v>
      </c>
      <c r="C41" s="140">
        <f>IF('P Endr kom.'!D40=0," ",'P Endr kom.'!D40)</f>
        <v>-2083.4159999999997</v>
      </c>
      <c r="D41" s="21" t="str">
        <f>IF('P Endr kom.'!E40=0," ",'P Endr kom.'!E40)</f>
        <v xml:space="preserve"> </v>
      </c>
      <c r="E41" s="25" t="str">
        <f>IF('P Endr kom.'!G40=0," ",'P Endr kom.'!G40)</f>
        <v>Leka</v>
      </c>
      <c r="F41" s="141">
        <f>IF('P Endr kom.'!H40=0," ",'P Endr kom.'!H40)</f>
        <v>-0.37247620038495549</v>
      </c>
    </row>
    <row r="42" spans="2:6" x14ac:dyDescent="0.25">
      <c r="B42" s="25" t="str">
        <f>IF('P Endr kom.'!C41=0," ",'P Endr kom.'!C41)</f>
        <v>Orkland</v>
      </c>
      <c r="C42" s="140">
        <f>IF('P Endr kom.'!D41=0," ",'P Endr kom.'!D41)</f>
        <v>-3116.7219999999979</v>
      </c>
      <c r="D42" s="21" t="str">
        <f>IF('P Endr kom.'!E41=0," ",'P Endr kom.'!E41)</f>
        <v xml:space="preserve"> </v>
      </c>
      <c r="E42" s="25" t="str">
        <f>IF('P Endr kom.'!G41=0," ",'P Endr kom.'!G41)</f>
        <v>Røyrvik</v>
      </c>
      <c r="F42" s="141">
        <f>IF('P Endr kom.'!H41=0," ",'P Endr kom.'!H41)</f>
        <v>-0.45368035023251879</v>
      </c>
    </row>
    <row r="43" spans="2:6" x14ac:dyDescent="0.25">
      <c r="B43" s="25" t="str">
        <f>IF('P Endr kom.'!C42=0," ",'P Endr kom.'!C42)</f>
        <v>Steinkjer</v>
      </c>
      <c r="C43" s="140">
        <f>IF('P Endr kom.'!D42=0," ",'P Endr kom.'!D42)</f>
        <v>-4482.3840000000018</v>
      </c>
      <c r="D43" s="21" t="str">
        <f>IF('P Endr kom.'!E42=0," ",'P Endr kom.'!E42)</f>
        <v xml:space="preserve"> </v>
      </c>
      <c r="E43" s="25" t="str">
        <f>IF('P Endr kom.'!G42=0," ",'P Endr kom.'!G42)</f>
        <v>Meråker</v>
      </c>
      <c r="F43" s="141">
        <f>IF('P Endr kom.'!H42=0," ",'P Endr kom.'!H42)</f>
        <v>-0.55888687390669378</v>
      </c>
    </row>
    <row r="44" spans="2:6" x14ac:dyDescent="0.25">
      <c r="B44" s="25" t="str">
        <f>IF('P Endr kom.'!C43=0," ",'P Endr kom.'!C43)</f>
        <v>Totalsum</v>
      </c>
      <c r="C44" s="140">
        <f>IF('P Endr kom.'!D43=0," ",'P Endr kom.'!D43)</f>
        <v>-17727.232999999993</v>
      </c>
      <c r="D44" s="21" t="str">
        <f>IF('P Endr kom.'!E43=0," ",'P Endr kom.'!E43)</f>
        <v xml:space="preserve"> </v>
      </c>
      <c r="E44" s="25" t="str">
        <f>IF('P Endr kom.'!G43=0," ",'P Endr kom.'!G43)</f>
        <v xml:space="preserve"> </v>
      </c>
      <c r="F44" s="141" t="str">
        <f>IF('P Endr kom.'!H43=0," ",'P Endr kom.'!H43)</f>
        <v xml:space="preserve"> </v>
      </c>
    </row>
    <row r="45" spans="2:6" x14ac:dyDescent="0.25">
      <c r="B45" s="25" t="str">
        <f>IF('P Endr kom.'!C44=0," ",'P Endr kom.'!C44)</f>
        <v xml:space="preserve"> </v>
      </c>
      <c r="C45" s="140" t="str">
        <f>IF('P Endr kom.'!D44=0," ",'P Endr kom.'!D44)</f>
        <v xml:space="preserve"> </v>
      </c>
      <c r="D45" s="21" t="str">
        <f>IF('P Endr kom.'!E44=0," ",'P Endr kom.'!E44)</f>
        <v xml:space="preserve"> </v>
      </c>
      <c r="E45" s="25" t="str">
        <f>IF('P Endr kom.'!G44=0," ",'P Endr kom.'!G44)</f>
        <v xml:space="preserve"> </v>
      </c>
      <c r="F45" s="141" t="str">
        <f>IF('P Endr kom.'!H44=0," ",'P Endr kom.'!H44)</f>
        <v xml:space="preserve"> </v>
      </c>
    </row>
    <row r="46" spans="2:6" x14ac:dyDescent="0.25">
      <c r="B46" s="25" t="str">
        <f>IF('P Endr kom.'!C45=0," ",'P Endr kom.'!C45)</f>
        <v xml:space="preserve"> </v>
      </c>
      <c r="C46" s="140" t="str">
        <f>IF('P Endr kom.'!D45=0," ",'P Endr kom.'!D45)</f>
        <v xml:space="preserve"> </v>
      </c>
      <c r="D46" s="21" t="str">
        <f>IF('P Endr kom.'!E45=0," ",'P Endr kom.'!E45)</f>
        <v xml:space="preserve"> </v>
      </c>
      <c r="E46" s="25" t="str">
        <f>IF('P Endr kom.'!G45=0," ",'P Endr kom.'!G45)</f>
        <v xml:space="preserve"> </v>
      </c>
      <c r="F46" s="141" t="str">
        <f>IF('P Endr kom.'!H45=0," ",'P Endr kom.'!H45)</f>
        <v xml:space="preserve"> </v>
      </c>
    </row>
    <row r="47" spans="2:6" x14ac:dyDescent="0.25">
      <c r="B47" s="25" t="str">
        <f>IF('P Endr kom.'!C46=0," ",'P Endr kom.'!C46)</f>
        <v xml:space="preserve"> </v>
      </c>
      <c r="C47" s="140" t="str">
        <f>IF('P Endr kom.'!D46=0," ",'P Endr kom.'!D46)</f>
        <v xml:space="preserve"> </v>
      </c>
      <c r="D47" s="21" t="str">
        <f>IF('P Endr kom.'!E46=0," ",'P Endr kom.'!E46)</f>
        <v xml:space="preserve"> </v>
      </c>
      <c r="E47" s="25" t="str">
        <f>IF('P Endr kom.'!G46=0," ",'P Endr kom.'!G46)</f>
        <v xml:space="preserve"> </v>
      </c>
      <c r="F47" s="141" t="str">
        <f>IF('P Endr kom.'!H46=0," ",'P Endr kom.'!H46)</f>
        <v xml:space="preserve"> </v>
      </c>
    </row>
    <row r="48" spans="2:6" x14ac:dyDescent="0.25">
      <c r="B48" s="25" t="str">
        <f>IF('P Endr kom.'!C47=0," ",'P Endr kom.'!C47)</f>
        <v xml:space="preserve"> </v>
      </c>
      <c r="C48" s="140" t="str">
        <f>IF('P Endr kom.'!D47=0," ",'P Endr kom.'!D47)</f>
        <v xml:space="preserve"> </v>
      </c>
      <c r="D48" s="21" t="str">
        <f>IF('P Endr kom.'!E47=0," ",'P Endr kom.'!E47)</f>
        <v xml:space="preserve"> </v>
      </c>
      <c r="E48" s="25" t="str">
        <f>IF('P Endr kom.'!G47=0," ",'P Endr kom.'!G47)</f>
        <v xml:space="preserve"> </v>
      </c>
      <c r="F48" s="141" t="str">
        <f>IF('P Endr kom.'!H47=0," ",'P Endr kom.'!H47)</f>
        <v xml:space="preserve"> </v>
      </c>
    </row>
    <row r="49" spans="2:6" x14ac:dyDescent="0.25">
      <c r="B49" s="25" t="str">
        <f>IF('P Endr kom.'!C48=0," ",'P Endr kom.'!C48)</f>
        <v xml:space="preserve"> </v>
      </c>
      <c r="C49" s="140" t="str">
        <f>IF('P Endr kom.'!D48=0," ",'P Endr kom.'!D48)</f>
        <v xml:space="preserve"> </v>
      </c>
      <c r="D49" s="21" t="str">
        <f>IF('P Endr kom.'!E48=0," ",'P Endr kom.'!E48)</f>
        <v xml:space="preserve"> </v>
      </c>
      <c r="E49" s="25" t="str">
        <f>IF('P Endr kom.'!G48=0," ",'P Endr kom.'!G48)</f>
        <v xml:space="preserve"> </v>
      </c>
      <c r="F49" s="141" t="str">
        <f>IF('P Endr kom.'!H48=0," ",'P Endr kom.'!H48)</f>
        <v xml:space="preserve"> </v>
      </c>
    </row>
    <row r="50" spans="2:6" x14ac:dyDescent="0.25">
      <c r="B50" s="25" t="str">
        <f>IF('P Endr kom.'!C49=0," ",'P Endr kom.'!C49)</f>
        <v xml:space="preserve"> </v>
      </c>
      <c r="C50" s="140" t="str">
        <f>IF('P Endr kom.'!D49=0," ",'P Endr kom.'!D49)</f>
        <v xml:space="preserve"> </v>
      </c>
      <c r="D50" s="21" t="str">
        <f>IF('P Endr kom.'!E49=0," ",'P Endr kom.'!E49)</f>
        <v xml:space="preserve"> </v>
      </c>
      <c r="E50" s="25" t="str">
        <f>IF('P Endr kom.'!G49=0," ",'P Endr kom.'!G49)</f>
        <v xml:space="preserve"> </v>
      </c>
      <c r="F50" s="141" t="str">
        <f>IF('P Endr kom.'!H49=0," ",'P Endr kom.'!H49)</f>
        <v xml:space="preserve"> </v>
      </c>
    </row>
    <row r="51" spans="2:6" x14ac:dyDescent="0.25">
      <c r="B51" s="25" t="str">
        <f>IF('P Endr kom.'!C50=0," ",'P Endr kom.'!C50)</f>
        <v xml:space="preserve"> </v>
      </c>
      <c r="C51" s="140" t="str">
        <f>IF('P Endr kom.'!D50=0," ",'P Endr kom.'!D50)</f>
        <v xml:space="preserve"> </v>
      </c>
      <c r="D51" s="21" t="str">
        <f>IF('P Endr kom.'!E50=0," ",'P Endr kom.'!E50)</f>
        <v xml:space="preserve"> </v>
      </c>
      <c r="E51" s="25" t="str">
        <f>IF('P Endr kom.'!G50=0," ",'P Endr kom.'!G50)</f>
        <v xml:space="preserve"> </v>
      </c>
      <c r="F51" s="141" t="str">
        <f>IF('P Endr kom.'!H50=0," ",'P Endr kom.'!H50)</f>
        <v xml:space="preserve"> </v>
      </c>
    </row>
    <row r="52" spans="2:6" x14ac:dyDescent="0.25">
      <c r="B52" s="25" t="str">
        <f>IF('P Endr kom.'!C51=0," ",'P Endr kom.'!C51)</f>
        <v xml:space="preserve"> </v>
      </c>
      <c r="C52" s="140" t="str">
        <f>IF('P Endr kom.'!D51=0," ",'P Endr kom.'!D51)</f>
        <v xml:space="preserve"> </v>
      </c>
      <c r="D52" s="21" t="str">
        <f>IF('P Endr kom.'!E51=0," ",'P Endr kom.'!E51)</f>
        <v xml:space="preserve"> </v>
      </c>
      <c r="E52" s="25" t="str">
        <f>IF('P Endr kom.'!G51=0," ",'P Endr kom.'!G51)</f>
        <v xml:space="preserve"> </v>
      </c>
      <c r="F52" s="141" t="str">
        <f>IF('P Endr kom.'!H51=0," ",'P Endr kom.'!H51)</f>
        <v xml:space="preserve"> </v>
      </c>
    </row>
    <row r="53" spans="2:6" x14ac:dyDescent="0.25">
      <c r="B53" s="25" t="str">
        <f>IF('P Endr kom.'!C52=0," ",'P Endr kom.'!C52)</f>
        <v xml:space="preserve"> </v>
      </c>
      <c r="C53" s="140" t="str">
        <f>IF('P Endr kom.'!D52=0," ",'P Endr kom.'!D52)</f>
        <v xml:space="preserve"> </v>
      </c>
      <c r="D53" s="21" t="str">
        <f>IF('P Endr kom.'!E52=0," ",'P Endr kom.'!E52)</f>
        <v xml:space="preserve"> </v>
      </c>
      <c r="E53" s="25" t="str">
        <f>IF('P Endr kom.'!G52=0," ",'P Endr kom.'!G52)</f>
        <v xml:space="preserve"> </v>
      </c>
      <c r="F53" s="141" t="str">
        <f>IF('P Endr kom.'!H52=0," ",'P Endr kom.'!H52)</f>
        <v xml:space="preserve"> </v>
      </c>
    </row>
    <row r="54" spans="2:6" x14ac:dyDescent="0.25">
      <c r="B54" s="25" t="str">
        <f>IF('P Endr kom.'!C53=0," ",'P Endr kom.'!C53)</f>
        <v xml:space="preserve"> </v>
      </c>
      <c r="C54" s="140" t="str">
        <f>IF('P Endr kom.'!D53=0," ",'P Endr kom.'!D53)</f>
        <v xml:space="preserve"> </v>
      </c>
      <c r="D54" s="21" t="str">
        <f>IF('P Endr kom.'!E53=0," ",'P Endr kom.'!E53)</f>
        <v xml:space="preserve"> </v>
      </c>
      <c r="E54" s="25" t="str">
        <f>IF('P Endr kom.'!G53=0," ",'P Endr kom.'!G53)</f>
        <v xml:space="preserve"> </v>
      </c>
      <c r="F54" s="141" t="str">
        <f>IF('P Endr kom.'!H53=0," ",'P Endr kom.'!H53)</f>
        <v xml:space="preserve"> </v>
      </c>
    </row>
    <row r="55" spans="2:6" x14ac:dyDescent="0.25">
      <c r="B55" s="25" t="str">
        <f>IF('P Endr kom.'!C54=0," ",'P Endr kom.'!C54)</f>
        <v xml:space="preserve"> </v>
      </c>
      <c r="C55" s="140" t="str">
        <f>IF('P Endr kom.'!D54=0," ",'P Endr kom.'!D54)</f>
        <v xml:space="preserve"> </v>
      </c>
      <c r="D55" s="21" t="str">
        <f>IF('P Endr kom.'!E54=0," ",'P Endr kom.'!E54)</f>
        <v xml:space="preserve"> </v>
      </c>
      <c r="E55" s="25" t="str">
        <f>IF('P Endr kom.'!G54=0," ",'P Endr kom.'!G54)</f>
        <v xml:space="preserve"> </v>
      </c>
      <c r="F55" s="141" t="str">
        <f>IF('P Endr kom.'!H54=0," ",'P Endr kom.'!H54)</f>
        <v xml:space="preserve"> </v>
      </c>
    </row>
    <row r="56" spans="2:6" x14ac:dyDescent="0.25">
      <c r="B56" s="25" t="str">
        <f>IF('P Endr kom.'!C55=0," ",'P Endr kom.'!C55)</f>
        <v xml:space="preserve"> </v>
      </c>
      <c r="C56" s="140" t="str">
        <f>IF('P Endr kom.'!D55=0," ",'P Endr kom.'!D55)</f>
        <v xml:space="preserve"> </v>
      </c>
      <c r="D56" s="21" t="str">
        <f>IF('P Endr kom.'!E55=0," ",'P Endr kom.'!E55)</f>
        <v xml:space="preserve"> </v>
      </c>
      <c r="E56" s="25" t="str">
        <f>IF('P Endr kom.'!G55=0," ",'P Endr kom.'!G55)</f>
        <v xml:space="preserve"> </v>
      </c>
      <c r="F56" s="141" t="str">
        <f>IF('P Endr kom.'!H55=0," ",'P Endr kom.'!H55)</f>
        <v xml:space="preserve"> </v>
      </c>
    </row>
    <row r="57" spans="2:6" x14ac:dyDescent="0.25">
      <c r="B57" s="25" t="str">
        <f>IF('P Endr kom.'!C56=0," ",'P Endr kom.'!C56)</f>
        <v xml:space="preserve"> </v>
      </c>
      <c r="C57" s="140" t="str">
        <f>IF('P Endr kom.'!D56=0," ",'P Endr kom.'!D56)</f>
        <v xml:space="preserve"> </v>
      </c>
      <c r="D57" s="21" t="str">
        <f>IF('P Endr kom.'!E56=0," ",'P Endr kom.'!E56)</f>
        <v xml:space="preserve"> </v>
      </c>
      <c r="E57" s="25" t="str">
        <f>IF('P Endr kom.'!G56=0," ",'P Endr kom.'!G56)</f>
        <v xml:space="preserve"> </v>
      </c>
      <c r="F57" s="141" t="str">
        <f>IF('P Endr kom.'!H56=0," ",'P Endr kom.'!H56)</f>
        <v xml:space="preserve"> </v>
      </c>
    </row>
    <row r="58" spans="2:6" x14ac:dyDescent="0.25">
      <c r="B58" s="25" t="str">
        <f>IF('P Endr kom.'!C57=0," ",'P Endr kom.'!C57)</f>
        <v xml:space="preserve"> </v>
      </c>
      <c r="C58" s="140" t="str">
        <f>IF('P Endr kom.'!D57=0," ",'P Endr kom.'!D57)</f>
        <v xml:space="preserve"> </v>
      </c>
      <c r="D58" s="21" t="str">
        <f>IF('P Endr kom.'!E57=0," ",'P Endr kom.'!E57)</f>
        <v xml:space="preserve"> </v>
      </c>
      <c r="E58" s="25" t="str">
        <f>IF('P Endr kom.'!G57=0," ",'P Endr kom.'!G57)</f>
        <v xml:space="preserve"> </v>
      </c>
      <c r="F58" s="141" t="str">
        <f>IF('P Endr kom.'!H57=0," ",'P Endr kom.'!H57)</f>
        <v xml:space="preserve"> </v>
      </c>
    </row>
    <row r="59" spans="2:6" x14ac:dyDescent="0.25">
      <c r="B59" s="25" t="str">
        <f>IF('P Endr kom.'!C58=0," ",'P Endr kom.'!C58)</f>
        <v xml:space="preserve"> </v>
      </c>
      <c r="C59" s="140" t="str">
        <f>IF('P Endr kom.'!D58=0," ",'P Endr kom.'!D58)</f>
        <v xml:space="preserve"> </v>
      </c>
      <c r="D59" s="21" t="str">
        <f>IF('P Endr kom.'!E58=0," ",'P Endr kom.'!E58)</f>
        <v xml:space="preserve"> </v>
      </c>
      <c r="E59" s="25" t="str">
        <f>IF('P Endr kom.'!G58=0," ",'P Endr kom.'!G58)</f>
        <v xml:space="preserve"> </v>
      </c>
      <c r="F59" s="141" t="str">
        <f>IF('P Endr kom.'!H58=0," ",'P Endr kom.'!H58)</f>
        <v xml:space="preserve"> </v>
      </c>
    </row>
    <row r="60" spans="2:6" x14ac:dyDescent="0.25">
      <c r="B60" s="25" t="str">
        <f>IF('P Endr kom.'!C59=0," ",'P Endr kom.'!C59)</f>
        <v xml:space="preserve"> </v>
      </c>
      <c r="C60" s="140" t="str">
        <f>IF('P Endr kom.'!D59=0," ",'P Endr kom.'!D59)</f>
        <v xml:space="preserve"> </v>
      </c>
      <c r="D60" s="21" t="str">
        <f>IF('P Endr kom.'!E59=0," ",'P Endr kom.'!E59)</f>
        <v xml:space="preserve"> </v>
      </c>
      <c r="E60" s="25" t="str">
        <f>IF('P Endr kom.'!G59=0," ",'P Endr kom.'!G59)</f>
        <v xml:space="preserve"> </v>
      </c>
      <c r="F60" s="141" t="str">
        <f>IF('P Endr kom.'!H59=0," ",'P Endr kom.'!H59)</f>
        <v xml:space="preserve"> </v>
      </c>
    </row>
    <row r="61" spans="2:6" x14ac:dyDescent="0.25">
      <c r="B61" s="25" t="str">
        <f>IF('P Endr kom.'!C60=0," ",'P Endr kom.'!C60)</f>
        <v xml:space="preserve"> </v>
      </c>
      <c r="C61" s="140" t="str">
        <f>IF('P Endr kom.'!D60=0," ",'P Endr kom.'!D60)</f>
        <v xml:space="preserve"> </v>
      </c>
      <c r="D61" s="21" t="str">
        <f>IF('P Endr kom.'!E60=0," ",'P Endr kom.'!E60)</f>
        <v xml:space="preserve"> </v>
      </c>
      <c r="E61" s="25" t="str">
        <f>IF('P Endr kom.'!G60=0," ",'P Endr kom.'!G60)</f>
        <v xml:space="preserve"> </v>
      </c>
      <c r="F61" s="141" t="str">
        <f>IF('P Endr kom.'!H60=0," ",'P Endr kom.'!H60)</f>
        <v xml:space="preserve"> </v>
      </c>
    </row>
    <row r="62" spans="2:6" x14ac:dyDescent="0.25">
      <c r="B62" s="25" t="str">
        <f>IF('P Endr kom.'!C61=0," ",'P Endr kom.'!C61)</f>
        <v xml:space="preserve"> </v>
      </c>
      <c r="C62" s="140" t="str">
        <f>IF('P Endr kom.'!D61=0," ",'P Endr kom.'!D61)</f>
        <v xml:space="preserve"> </v>
      </c>
      <c r="D62" s="21" t="str">
        <f>IF('P Endr kom.'!E61=0," ",'P Endr kom.'!E61)</f>
        <v xml:space="preserve"> </v>
      </c>
      <c r="E62" s="25" t="str">
        <f>IF('P Endr kom.'!G61=0," ",'P Endr kom.'!G61)</f>
        <v xml:space="preserve"> </v>
      </c>
      <c r="F62" s="141" t="str">
        <f>IF('P Endr kom.'!H61=0," ",'P Endr kom.'!H61)</f>
        <v xml:space="preserve"> </v>
      </c>
    </row>
    <row r="63" spans="2:6" x14ac:dyDescent="0.25">
      <c r="B63" s="25" t="str">
        <f>IF('P Endr kom.'!C62=0," ",'P Endr kom.'!C62)</f>
        <v xml:space="preserve"> </v>
      </c>
      <c r="C63" s="140" t="str">
        <f>IF('P Endr kom.'!D62=0," ",'P Endr kom.'!D62)</f>
        <v xml:space="preserve"> </v>
      </c>
      <c r="D63" s="21" t="str">
        <f>IF('P Endr kom.'!E62=0," ",'P Endr kom.'!E62)</f>
        <v xml:space="preserve"> </v>
      </c>
      <c r="E63" s="25" t="str">
        <f>IF('P Endr kom.'!G62=0," ",'P Endr kom.'!G62)</f>
        <v xml:space="preserve"> </v>
      </c>
      <c r="F63" s="141" t="str">
        <f>IF('P Endr kom.'!H62=0," ",'P Endr kom.'!H62)</f>
        <v xml:space="preserve"> </v>
      </c>
    </row>
    <row r="64" spans="2:6" x14ac:dyDescent="0.25">
      <c r="B64" s="25" t="str">
        <f>IF('P Endr kom.'!C63=0," ",'P Endr kom.'!C63)</f>
        <v xml:space="preserve"> </v>
      </c>
      <c r="C64" s="140" t="str">
        <f>IF('P Endr kom.'!D63=0," ",'P Endr kom.'!D63)</f>
        <v xml:space="preserve"> </v>
      </c>
      <c r="D64" s="21" t="str">
        <f>IF('P Endr kom.'!E63=0," ",'P Endr kom.'!E63)</f>
        <v xml:space="preserve"> </v>
      </c>
      <c r="E64" s="25" t="str">
        <f>IF('P Endr kom.'!G63=0," ",'P Endr kom.'!G63)</f>
        <v xml:space="preserve"> </v>
      </c>
      <c r="F64" s="141" t="str">
        <f>IF('P Endr kom.'!H63=0," ",'P Endr kom.'!H63)</f>
        <v xml:space="preserve"> </v>
      </c>
    </row>
    <row r="65" spans="2:6" x14ac:dyDescent="0.25">
      <c r="B65" s="25" t="str">
        <f>IF('P Endr kom.'!C64=0," ",'P Endr kom.'!C64)</f>
        <v xml:space="preserve"> </v>
      </c>
      <c r="C65" s="140" t="str">
        <f>IF('P Endr kom.'!D64=0," ",'P Endr kom.'!D64)</f>
        <v xml:space="preserve"> </v>
      </c>
      <c r="D65" s="21" t="str">
        <f>IF('P Endr kom.'!E64=0," ",'P Endr kom.'!E64)</f>
        <v xml:space="preserve"> </v>
      </c>
      <c r="E65" s="25" t="str">
        <f>IF('P Endr kom.'!G64=0," ",'P Endr kom.'!G64)</f>
        <v xml:space="preserve"> </v>
      </c>
      <c r="F65" s="141" t="str">
        <f>IF('P Endr kom.'!H64=0," ",'P Endr kom.'!H64)</f>
        <v xml:space="preserve"> </v>
      </c>
    </row>
    <row r="66" spans="2:6" x14ac:dyDescent="0.25">
      <c r="B66" s="25" t="str">
        <f>IF('P Endr kom.'!C65=0," ",'P Endr kom.'!C65)</f>
        <v xml:space="preserve"> </v>
      </c>
      <c r="C66" s="140" t="str">
        <f>IF('P Endr kom.'!D65=0," ",'P Endr kom.'!D65)</f>
        <v xml:space="preserve"> </v>
      </c>
      <c r="D66" s="21" t="str">
        <f>IF('P Endr kom.'!E65=0," ",'P Endr kom.'!E65)</f>
        <v xml:space="preserve"> </v>
      </c>
      <c r="E66" s="25" t="str">
        <f>IF('P Endr kom.'!G65=0," ",'P Endr kom.'!G65)</f>
        <v xml:space="preserve"> </v>
      </c>
      <c r="F66" s="141" t="str">
        <f>IF('P Endr kom.'!H65=0," ",'P Endr kom.'!H65)</f>
        <v xml:space="preserve"> </v>
      </c>
    </row>
    <row r="67" spans="2:6" x14ac:dyDescent="0.25">
      <c r="B67" s="25" t="str">
        <f>IF('P Endr kom.'!C66=0," ",'P Endr kom.'!C66)</f>
        <v xml:space="preserve"> </v>
      </c>
      <c r="C67" s="140" t="str">
        <f>IF('P Endr kom.'!D66=0," ",'P Endr kom.'!D66)</f>
        <v xml:space="preserve"> </v>
      </c>
      <c r="D67" s="21" t="str">
        <f>IF('P Endr kom.'!E66=0," ",'P Endr kom.'!E66)</f>
        <v xml:space="preserve"> </v>
      </c>
      <c r="E67" s="25" t="str">
        <f>IF('P Endr kom.'!G66=0," ",'P Endr kom.'!G66)</f>
        <v xml:space="preserve"> </v>
      </c>
      <c r="F67" s="141" t="str">
        <f>IF('P Endr kom.'!H66=0," ",'P Endr kom.'!H66)</f>
        <v xml:space="preserve"> </v>
      </c>
    </row>
    <row r="68" spans="2:6" x14ac:dyDescent="0.25">
      <c r="B68" s="25" t="str">
        <f>IF('P Endr kom.'!C67=0," ",'P Endr kom.'!C67)</f>
        <v xml:space="preserve"> </v>
      </c>
      <c r="C68" s="140" t="str">
        <f>IF('P Endr kom.'!D67=0," ",'P Endr kom.'!D67)</f>
        <v xml:space="preserve"> </v>
      </c>
      <c r="D68" s="21" t="str">
        <f>IF('P Endr kom.'!E67=0," ",'P Endr kom.'!E67)</f>
        <v xml:space="preserve"> </v>
      </c>
      <c r="E68" s="25" t="str">
        <f>IF('P Endr kom.'!G67=0," ",'P Endr kom.'!G67)</f>
        <v xml:space="preserve"> </v>
      </c>
      <c r="F68" s="141" t="str">
        <f>IF('P Endr kom.'!H67=0," ",'P Endr kom.'!H67)</f>
        <v xml:space="preserve"> </v>
      </c>
    </row>
    <row r="69" spans="2:6" x14ac:dyDescent="0.25">
      <c r="B69" s="25" t="str">
        <f>IF('P Endr kom.'!C68=0," ",'P Endr kom.'!C68)</f>
        <v xml:space="preserve"> </v>
      </c>
      <c r="C69" s="140" t="str">
        <f>IF('P Endr kom.'!D68=0," ",'P Endr kom.'!D68)</f>
        <v xml:space="preserve"> </v>
      </c>
      <c r="D69" s="21" t="str">
        <f>IF('P Endr kom.'!E68=0," ",'P Endr kom.'!E68)</f>
        <v xml:space="preserve"> </v>
      </c>
      <c r="E69" s="25" t="str">
        <f>IF('P Endr kom.'!G68=0," ",'P Endr kom.'!G68)</f>
        <v xml:space="preserve"> </v>
      </c>
      <c r="F69" s="141" t="str">
        <f>IF('P Endr kom.'!H68=0," ",'P Endr kom.'!H68)</f>
        <v xml:space="preserve"> </v>
      </c>
    </row>
    <row r="70" spans="2:6" x14ac:dyDescent="0.25">
      <c r="B70" s="25" t="str">
        <f>IF('P Endr kom.'!C69=0," ",'P Endr kom.'!C69)</f>
        <v xml:space="preserve"> </v>
      </c>
      <c r="C70" s="140" t="str">
        <f>IF('P Endr kom.'!D69=0," ",'P Endr kom.'!D69)</f>
        <v xml:space="preserve"> </v>
      </c>
      <c r="D70" s="21" t="str">
        <f>IF('P Endr kom.'!E69=0," ",'P Endr kom.'!E69)</f>
        <v xml:space="preserve"> </v>
      </c>
      <c r="E70" s="25" t="str">
        <f>IF('P Endr kom.'!G69=0," ",'P Endr kom.'!G69)</f>
        <v xml:space="preserve"> </v>
      </c>
      <c r="F70" s="141" t="str">
        <f>IF('P Endr kom.'!H69=0," ",'P Endr kom.'!H69)</f>
        <v xml:space="preserve"> </v>
      </c>
    </row>
    <row r="71" spans="2:6" x14ac:dyDescent="0.25">
      <c r="B71" s="25" t="str">
        <f>IF('P Endr kom.'!C70=0," ",'P Endr kom.'!C70)</f>
        <v xml:space="preserve"> </v>
      </c>
      <c r="C71" s="140" t="str">
        <f>IF('P Endr kom.'!D70=0," ",'P Endr kom.'!D70)</f>
        <v xml:space="preserve"> </v>
      </c>
      <c r="D71" s="21" t="str">
        <f>IF('P Endr kom.'!E70=0," ",'P Endr kom.'!E70)</f>
        <v xml:space="preserve"> </v>
      </c>
      <c r="E71" s="25" t="str">
        <f>IF('P Endr kom.'!G70=0," ",'P Endr kom.'!G70)</f>
        <v xml:space="preserve"> </v>
      </c>
      <c r="F71" s="141" t="str">
        <f>IF('P Endr kom.'!H70=0," ",'P Endr kom.'!H70)</f>
        <v xml:space="preserve"> </v>
      </c>
    </row>
    <row r="72" spans="2:6" x14ac:dyDescent="0.25">
      <c r="B72" s="25" t="str">
        <f>IF('P Endr kom.'!C71=0," ",'P Endr kom.'!C71)</f>
        <v xml:space="preserve"> </v>
      </c>
      <c r="C72" s="140" t="str">
        <f>IF('P Endr kom.'!D71=0," ",'P Endr kom.'!D71)</f>
        <v xml:space="preserve"> </v>
      </c>
      <c r="D72" s="21" t="str">
        <f>IF('P Endr kom.'!E71=0," ",'P Endr kom.'!E71)</f>
        <v xml:space="preserve"> </v>
      </c>
      <c r="E72" s="25" t="str">
        <f>IF('P Endr kom.'!G71=0," ",'P Endr kom.'!G71)</f>
        <v xml:space="preserve"> </v>
      </c>
      <c r="F72" s="141" t="str">
        <f>IF('P Endr kom.'!H71=0," ",'P Endr kom.'!H71)</f>
        <v xml:space="preserve"> </v>
      </c>
    </row>
    <row r="73" spans="2:6" x14ac:dyDescent="0.25">
      <c r="B73" s="25" t="str">
        <f>IF('P Endr kom.'!C72=0," ",'P Endr kom.'!C72)</f>
        <v xml:space="preserve"> </v>
      </c>
      <c r="C73" s="140" t="str">
        <f>IF('P Endr kom.'!D72=0," ",'P Endr kom.'!D72)</f>
        <v xml:space="preserve"> </v>
      </c>
      <c r="D73" s="21" t="str">
        <f>IF('P Endr kom.'!E72=0," ",'P Endr kom.'!E72)</f>
        <v xml:space="preserve"> </v>
      </c>
      <c r="E73" s="25" t="str">
        <f>IF('P Endr kom.'!G72=0," ",'P Endr kom.'!G72)</f>
        <v xml:space="preserve"> </v>
      </c>
      <c r="F73" s="141" t="str">
        <f>IF('P Endr kom.'!H72=0," ",'P Endr kom.'!H72)</f>
        <v xml:space="preserve"> </v>
      </c>
    </row>
    <row r="74" spans="2:6" x14ac:dyDescent="0.25">
      <c r="B74" s="25" t="str">
        <f>IF('P Endr kom.'!C73=0," ",'P Endr kom.'!C73)</f>
        <v xml:space="preserve"> </v>
      </c>
      <c r="C74" s="140" t="str">
        <f>IF('P Endr kom.'!D73=0," ",'P Endr kom.'!D73)</f>
        <v xml:space="preserve"> </v>
      </c>
      <c r="D74" s="21" t="str">
        <f>IF('P Endr kom.'!E73=0," ",'P Endr kom.'!E73)</f>
        <v xml:space="preserve"> </v>
      </c>
      <c r="E74" s="25" t="str">
        <f>IF('P Endr kom.'!G73=0," ",'P Endr kom.'!G73)</f>
        <v xml:space="preserve"> </v>
      </c>
      <c r="F74" s="141" t="str">
        <f>IF('P Endr kom.'!H73=0," ",'P Endr kom.'!H73)</f>
        <v xml:space="preserve"> </v>
      </c>
    </row>
    <row r="75" spans="2:6" x14ac:dyDescent="0.25">
      <c r="B75" s="25" t="str">
        <f>IF('P Endr kom.'!C74=0," ",'P Endr kom.'!C74)</f>
        <v xml:space="preserve"> </v>
      </c>
      <c r="C75" s="140" t="str">
        <f>IF('P Endr kom.'!D74=0," ",'P Endr kom.'!D74)</f>
        <v xml:space="preserve"> </v>
      </c>
      <c r="D75" s="21" t="str">
        <f>IF('P Endr kom.'!E74=0," ",'P Endr kom.'!E74)</f>
        <v xml:space="preserve"> </v>
      </c>
      <c r="E75" s="25" t="str">
        <f>IF('P Endr kom.'!G74=0," ",'P Endr kom.'!G74)</f>
        <v xml:space="preserve"> </v>
      </c>
      <c r="F75" s="141" t="str">
        <f>IF('P Endr kom.'!H74=0," ",'P Endr kom.'!H74)</f>
        <v xml:space="preserve"> </v>
      </c>
    </row>
    <row r="76" spans="2:6" x14ac:dyDescent="0.25">
      <c r="B76" s="25" t="str">
        <f>IF('P Endr kom.'!C75=0," ",'P Endr kom.'!C75)</f>
        <v xml:space="preserve"> </v>
      </c>
      <c r="C76" s="140" t="str">
        <f>IF('P Endr kom.'!D75=0," ",'P Endr kom.'!D75)</f>
        <v xml:space="preserve"> </v>
      </c>
      <c r="D76" s="21" t="str">
        <f>IF('P Endr kom.'!E75=0," ",'P Endr kom.'!E75)</f>
        <v xml:space="preserve"> </v>
      </c>
      <c r="E76" s="25" t="str">
        <f>IF('P Endr kom.'!G75=0," ",'P Endr kom.'!G75)</f>
        <v xml:space="preserve"> </v>
      </c>
      <c r="F76" s="141" t="str">
        <f>IF('P Endr kom.'!H75=0," ",'P Endr kom.'!H75)</f>
        <v xml:space="preserve"> </v>
      </c>
    </row>
    <row r="77" spans="2:6" x14ac:dyDescent="0.25">
      <c r="B77" s="25" t="str">
        <f>IF('P Endr kom.'!C76=0," ",'P Endr kom.'!C76)</f>
        <v xml:space="preserve"> </v>
      </c>
      <c r="C77" s="140" t="str">
        <f>IF('P Endr kom.'!D76=0," ",'P Endr kom.'!D76)</f>
        <v xml:space="preserve"> </v>
      </c>
      <c r="D77" s="21" t="str">
        <f>IF('P Endr kom.'!E76=0," ",'P Endr kom.'!E76)</f>
        <v xml:space="preserve"> </v>
      </c>
      <c r="E77" s="25" t="str">
        <f>IF('P Endr kom.'!G76=0," ",'P Endr kom.'!G76)</f>
        <v xml:space="preserve"> </v>
      </c>
      <c r="F77" s="141" t="str">
        <f>IF('P Endr kom.'!H76=0," ",'P Endr kom.'!H76)</f>
        <v xml:space="preserve"> </v>
      </c>
    </row>
    <row r="78" spans="2:6" x14ac:dyDescent="0.25">
      <c r="B78" s="25" t="str">
        <f>IF('P Endr kom.'!C77=0," ",'P Endr kom.'!C77)</f>
        <v xml:space="preserve"> </v>
      </c>
      <c r="C78" s="140" t="str">
        <f>IF('P Endr kom.'!D77=0," ",'P Endr kom.'!D77)</f>
        <v xml:space="preserve"> </v>
      </c>
      <c r="D78" s="21" t="str">
        <f>IF('P Endr kom.'!E77=0," ",'P Endr kom.'!E77)</f>
        <v xml:space="preserve"> </v>
      </c>
      <c r="E78" s="25" t="str">
        <f>IF('P Endr kom.'!G77=0," ",'P Endr kom.'!G77)</f>
        <v xml:space="preserve"> </v>
      </c>
      <c r="F78" s="141" t="str">
        <f>IF('P Endr kom.'!H77=0," ",'P Endr kom.'!H77)</f>
        <v xml:space="preserve"> </v>
      </c>
    </row>
    <row r="79" spans="2:6" x14ac:dyDescent="0.25">
      <c r="B79" s="25" t="str">
        <f>IF('P Endr kom.'!C78=0," ",'P Endr kom.'!C78)</f>
        <v xml:space="preserve"> </v>
      </c>
      <c r="C79" s="140" t="str">
        <f>IF('P Endr kom.'!D78=0," ",'P Endr kom.'!D78)</f>
        <v xml:space="preserve"> </v>
      </c>
      <c r="D79" s="21" t="str">
        <f>IF('P Endr kom.'!E78=0," ",'P Endr kom.'!E78)</f>
        <v xml:space="preserve"> </v>
      </c>
      <c r="E79" s="25" t="str">
        <f>IF('P Endr kom.'!G78=0," ",'P Endr kom.'!G78)</f>
        <v xml:space="preserve"> </v>
      </c>
      <c r="F79" s="141" t="str">
        <f>IF('P Endr kom.'!H78=0," ",'P Endr kom.'!H78)</f>
        <v xml:space="preserve"> </v>
      </c>
    </row>
    <row r="80" spans="2:6" x14ac:dyDescent="0.25">
      <c r="B80" s="25" t="str">
        <f>IF('P Endr kom.'!C79=0," ",'P Endr kom.'!C79)</f>
        <v xml:space="preserve"> </v>
      </c>
      <c r="C80" s="140" t="str">
        <f>IF('P Endr kom.'!D79=0," ",'P Endr kom.'!D79)</f>
        <v xml:space="preserve"> </v>
      </c>
      <c r="D80" s="21" t="str">
        <f>IF('P Endr kom.'!E79=0," ",'P Endr kom.'!E79)</f>
        <v xml:space="preserve"> </v>
      </c>
      <c r="E80" s="25" t="str">
        <f>IF('P Endr kom.'!G79=0," ",'P Endr kom.'!G79)</f>
        <v xml:space="preserve"> </v>
      </c>
      <c r="F80" s="141" t="str">
        <f>IF('P Endr kom.'!H79=0," ",'P Endr kom.'!H79)</f>
        <v xml:space="preserve"> </v>
      </c>
    </row>
    <row r="81" spans="2:6" x14ac:dyDescent="0.25">
      <c r="B81" s="25" t="str">
        <f>IF('P Endr kom.'!C80=0," ",'P Endr kom.'!C80)</f>
        <v xml:space="preserve"> </v>
      </c>
      <c r="C81" s="140" t="str">
        <f>IF('P Endr kom.'!D80=0," ",'P Endr kom.'!D80)</f>
        <v xml:space="preserve"> </v>
      </c>
      <c r="D81" s="21" t="str">
        <f>IF('P Endr kom.'!E80=0," ",'P Endr kom.'!E80)</f>
        <v xml:space="preserve"> </v>
      </c>
      <c r="E81" s="25" t="str">
        <f>IF('P Endr kom.'!G80=0," ",'P Endr kom.'!G80)</f>
        <v xml:space="preserve"> </v>
      </c>
      <c r="F81" s="141" t="str">
        <f>IF('P Endr kom.'!H80=0," ",'P Endr kom.'!H80)</f>
        <v xml:space="preserve"> </v>
      </c>
    </row>
    <row r="82" spans="2:6" x14ac:dyDescent="0.25">
      <c r="B82" s="25" t="str">
        <f>IF('P Endr kom.'!C81=0," ",'P Endr kom.'!C81)</f>
        <v xml:space="preserve"> </v>
      </c>
      <c r="C82" s="140" t="str">
        <f>IF('P Endr kom.'!D81=0," ",'P Endr kom.'!D81)</f>
        <v xml:space="preserve"> </v>
      </c>
      <c r="D82" s="21" t="str">
        <f>IF('P Endr kom.'!E81=0," ",'P Endr kom.'!E81)</f>
        <v xml:space="preserve"> </v>
      </c>
      <c r="E82" s="25" t="str">
        <f>IF('P Endr kom.'!G81=0," ",'P Endr kom.'!G81)</f>
        <v xml:space="preserve"> </v>
      </c>
      <c r="F82" s="141" t="str">
        <f>IF('P Endr kom.'!H81=0," ",'P Endr kom.'!H81)</f>
        <v xml:space="preserve"> </v>
      </c>
    </row>
    <row r="83" spans="2:6" x14ac:dyDescent="0.25">
      <c r="B83" s="25" t="str">
        <f>IF('P Endr kom.'!C82=0," ",'P Endr kom.'!C82)</f>
        <v xml:space="preserve"> </v>
      </c>
      <c r="C83" s="140" t="str">
        <f>IF('P Endr kom.'!D82=0," ",'P Endr kom.'!D82)</f>
        <v xml:space="preserve"> </v>
      </c>
      <c r="D83" s="21" t="str">
        <f>IF('P Endr kom.'!E82=0," ",'P Endr kom.'!E82)</f>
        <v xml:space="preserve"> </v>
      </c>
      <c r="E83" s="25" t="str">
        <f>IF('P Endr kom.'!G82=0," ",'P Endr kom.'!G82)</f>
        <v xml:space="preserve"> </v>
      </c>
      <c r="F83" s="141" t="str">
        <f>IF('P Endr kom.'!H82=0," ",'P Endr kom.'!H82)</f>
        <v xml:space="preserve"> </v>
      </c>
    </row>
    <row r="84" spans="2:6" x14ac:dyDescent="0.25">
      <c r="B84" s="25" t="str">
        <f>IF('P Endr kom.'!C83=0," ",'P Endr kom.'!C83)</f>
        <v xml:space="preserve"> </v>
      </c>
      <c r="C84" s="140" t="str">
        <f>IF('P Endr kom.'!D83=0," ",'P Endr kom.'!D83)</f>
        <v xml:space="preserve"> </v>
      </c>
      <c r="D84" s="21" t="str">
        <f>IF('P Endr kom.'!E83=0," ",'P Endr kom.'!E83)</f>
        <v xml:space="preserve"> </v>
      </c>
      <c r="E84" s="25" t="str">
        <f>IF('P Endr kom.'!G83=0," ",'P Endr kom.'!G83)</f>
        <v xml:space="preserve"> </v>
      </c>
      <c r="F84" s="141" t="str">
        <f>IF('P Endr kom.'!H83=0," ",'P Endr kom.'!H83)</f>
        <v xml:space="preserve"> </v>
      </c>
    </row>
    <row r="85" spans="2:6" x14ac:dyDescent="0.25">
      <c r="B85" s="25" t="str">
        <f>IF('P Endr kom.'!C84=0," ",'P Endr kom.'!C84)</f>
        <v xml:space="preserve"> </v>
      </c>
      <c r="C85" s="140" t="str">
        <f>IF('P Endr kom.'!D84=0," ",'P Endr kom.'!D84)</f>
        <v xml:space="preserve"> </v>
      </c>
      <c r="D85" s="21" t="str">
        <f>IF('P Endr kom.'!E84=0," ",'P Endr kom.'!E84)</f>
        <v xml:space="preserve"> </v>
      </c>
      <c r="E85" s="25" t="str">
        <f>IF('P Endr kom.'!G84=0," ",'P Endr kom.'!G84)</f>
        <v xml:space="preserve"> </v>
      </c>
      <c r="F85" s="141" t="str">
        <f>IF('P Endr kom.'!H84=0," ",'P Endr kom.'!H84)</f>
        <v xml:space="preserve"> </v>
      </c>
    </row>
    <row r="86" spans="2:6" x14ac:dyDescent="0.25">
      <c r="B86" s="25" t="str">
        <f>IF('P Endr kom.'!C85=0," ",'P Endr kom.'!C85)</f>
        <v xml:space="preserve"> </v>
      </c>
      <c r="C86" s="140" t="str">
        <f>IF('P Endr kom.'!D85=0," ",'P Endr kom.'!D85)</f>
        <v xml:space="preserve"> </v>
      </c>
      <c r="D86" s="21" t="str">
        <f>IF('P Endr kom.'!E85=0," ",'P Endr kom.'!E85)</f>
        <v xml:space="preserve"> </v>
      </c>
      <c r="E86" s="25" t="str">
        <f>IF('P Endr kom.'!G85=0," ",'P Endr kom.'!G85)</f>
        <v xml:space="preserve"> </v>
      </c>
      <c r="F86" s="141" t="str">
        <f>IF('P Endr kom.'!H85=0," ",'P Endr kom.'!H85)</f>
        <v xml:space="preserve"> </v>
      </c>
    </row>
    <row r="87" spans="2:6" x14ac:dyDescent="0.25">
      <c r="B87" s="25" t="str">
        <f>IF('P Endr kom.'!C86=0," ",'P Endr kom.'!C86)</f>
        <v xml:space="preserve"> </v>
      </c>
      <c r="C87" s="140" t="str">
        <f>IF('P Endr kom.'!D86=0," ",'P Endr kom.'!D86)</f>
        <v xml:space="preserve"> </v>
      </c>
      <c r="D87" s="21" t="str">
        <f>IF('P Endr kom.'!E86=0," ",'P Endr kom.'!E86)</f>
        <v xml:space="preserve"> </v>
      </c>
      <c r="E87" s="25" t="str">
        <f>IF('P Endr kom.'!G86=0," ",'P Endr kom.'!G86)</f>
        <v xml:space="preserve"> </v>
      </c>
      <c r="F87" s="141" t="str">
        <f>IF('P Endr kom.'!H86=0," ",'P Endr kom.'!H86)</f>
        <v xml:space="preserve"> </v>
      </c>
    </row>
    <row r="88" spans="2:6" x14ac:dyDescent="0.25">
      <c r="B88" s="25" t="str">
        <f>IF('P Endr kom.'!C87=0," ",'P Endr kom.'!C87)</f>
        <v xml:space="preserve"> </v>
      </c>
      <c r="C88" s="140" t="str">
        <f>IF('P Endr kom.'!D87=0," ",'P Endr kom.'!D87)</f>
        <v xml:space="preserve"> </v>
      </c>
      <c r="D88" s="21" t="str">
        <f>IF('P Endr kom.'!E87=0," ",'P Endr kom.'!E87)</f>
        <v xml:space="preserve"> </v>
      </c>
      <c r="E88" s="25" t="str">
        <f>IF('P Endr kom.'!G87=0," ",'P Endr kom.'!G87)</f>
        <v xml:space="preserve"> </v>
      </c>
      <c r="F88" s="141" t="str">
        <f>IF('P Endr kom.'!H87=0," ",'P Endr kom.'!H87)</f>
        <v xml:space="preserve"> </v>
      </c>
    </row>
    <row r="89" spans="2:6" x14ac:dyDescent="0.25">
      <c r="B89" s="25" t="str">
        <f>IF('P Endr kom.'!C88=0," ",'P Endr kom.'!C88)</f>
        <v xml:space="preserve"> </v>
      </c>
      <c r="C89" s="140" t="str">
        <f>IF('P Endr kom.'!D88=0," ",'P Endr kom.'!D88)</f>
        <v xml:space="preserve"> </v>
      </c>
      <c r="D89" s="21" t="str">
        <f>IF('P Endr kom.'!E88=0," ",'P Endr kom.'!E88)</f>
        <v xml:space="preserve"> </v>
      </c>
      <c r="E89" s="25" t="str">
        <f>IF('P Endr kom.'!G88=0," ",'P Endr kom.'!G88)</f>
        <v xml:space="preserve"> </v>
      </c>
      <c r="F89" s="141" t="str">
        <f>IF('P Endr kom.'!H88=0," ",'P Endr kom.'!H88)</f>
        <v xml:space="preserve"> </v>
      </c>
    </row>
    <row r="90" spans="2:6" x14ac:dyDescent="0.25">
      <c r="B90" s="25" t="str">
        <f>IF('P Endr kom.'!C89=0," ",'P Endr kom.'!C89)</f>
        <v xml:space="preserve"> </v>
      </c>
      <c r="C90" s="140" t="str">
        <f>IF('P Endr kom.'!D89=0," ",'P Endr kom.'!D89)</f>
        <v xml:space="preserve"> </v>
      </c>
      <c r="D90" s="21" t="str">
        <f>IF('P Endr kom.'!E89=0," ",'P Endr kom.'!E89)</f>
        <v xml:space="preserve"> </v>
      </c>
      <c r="E90" s="25" t="str">
        <f>IF('P Endr kom.'!G89=0," ",'P Endr kom.'!G89)</f>
        <v xml:space="preserve"> </v>
      </c>
      <c r="F90" s="141" t="str">
        <f>IF('P Endr kom.'!H89=0," ",'P Endr kom.'!H89)</f>
        <v xml:space="preserve"> </v>
      </c>
    </row>
    <row r="91" spans="2:6" x14ac:dyDescent="0.25">
      <c r="B91" s="25" t="str">
        <f>IF('P Endr kom.'!C90=0," ",'P Endr kom.'!C90)</f>
        <v xml:space="preserve"> </v>
      </c>
      <c r="C91" s="140" t="str">
        <f>IF('P Endr kom.'!D90=0," ",'P Endr kom.'!D90)</f>
        <v xml:space="preserve"> </v>
      </c>
      <c r="D91" s="21" t="str">
        <f>IF('P Endr kom.'!E90=0," ",'P Endr kom.'!E90)</f>
        <v xml:space="preserve"> </v>
      </c>
      <c r="E91" s="25" t="str">
        <f>IF('P Endr kom.'!G90=0," ",'P Endr kom.'!G90)</f>
        <v xml:space="preserve"> </v>
      </c>
      <c r="F91" s="141" t="str">
        <f>IF('P Endr kom.'!H90=0," ",'P Endr kom.'!H90)</f>
        <v xml:space="preserve"> </v>
      </c>
    </row>
    <row r="92" spans="2:6" x14ac:dyDescent="0.25">
      <c r="B92" s="25" t="str">
        <f>IF('P Endr kom.'!C91=0," ",'P Endr kom.'!C91)</f>
        <v xml:space="preserve"> </v>
      </c>
      <c r="C92" s="140" t="str">
        <f>IF('P Endr kom.'!D91=0," ",'P Endr kom.'!D91)</f>
        <v xml:space="preserve"> </v>
      </c>
      <c r="D92" s="21" t="str">
        <f>IF('P Endr kom.'!E91=0," ",'P Endr kom.'!E91)</f>
        <v xml:space="preserve"> </v>
      </c>
      <c r="E92" s="25" t="str">
        <f>IF('P Endr kom.'!G91=0," ",'P Endr kom.'!G91)</f>
        <v xml:space="preserve"> </v>
      </c>
      <c r="F92" s="141" t="str">
        <f>IF('P Endr kom.'!H91=0," ",'P Endr kom.'!H91)</f>
        <v xml:space="preserve"> </v>
      </c>
    </row>
    <row r="93" spans="2:6" x14ac:dyDescent="0.25">
      <c r="B93" s="25" t="str">
        <f>IF('P Endr kom.'!C92=0," ",'P Endr kom.'!C92)</f>
        <v xml:space="preserve"> </v>
      </c>
      <c r="C93" s="140" t="str">
        <f>IF('P Endr kom.'!D92=0," ",'P Endr kom.'!D92)</f>
        <v xml:space="preserve"> </v>
      </c>
      <c r="D93" s="21" t="str">
        <f>IF('P Endr kom.'!E92=0," ",'P Endr kom.'!E92)</f>
        <v xml:space="preserve"> </v>
      </c>
      <c r="E93" s="25" t="str">
        <f>IF('P Endr kom.'!G92=0," ",'P Endr kom.'!G92)</f>
        <v xml:space="preserve"> </v>
      </c>
      <c r="F93" s="141" t="str">
        <f>IF('P Endr kom.'!H92=0," ",'P Endr kom.'!H92)</f>
        <v xml:space="preserve"> </v>
      </c>
    </row>
    <row r="94" spans="2:6" x14ac:dyDescent="0.25">
      <c r="B94" s="25" t="str">
        <f>IF('P Endr kom.'!C93=0," ",'P Endr kom.'!C93)</f>
        <v xml:space="preserve"> </v>
      </c>
      <c r="C94" s="140" t="str">
        <f>IF('P Endr kom.'!D93=0," ",'P Endr kom.'!D93)</f>
        <v xml:space="preserve"> </v>
      </c>
      <c r="D94" s="21" t="str">
        <f>IF('P Endr kom.'!E93=0," ",'P Endr kom.'!E93)</f>
        <v xml:space="preserve"> </v>
      </c>
      <c r="E94" s="25" t="str">
        <f>IF('P Endr kom.'!G93=0," ",'P Endr kom.'!G93)</f>
        <v xml:space="preserve"> </v>
      </c>
      <c r="F94" s="141" t="str">
        <f>IF('P Endr kom.'!H93=0," ",'P Endr kom.'!H93)</f>
        <v xml:space="preserve"> </v>
      </c>
    </row>
    <row r="95" spans="2:6" x14ac:dyDescent="0.25">
      <c r="B95" s="25" t="str">
        <f>IF('P Endr kom.'!C94=0," ",'P Endr kom.'!C94)</f>
        <v xml:space="preserve"> </v>
      </c>
      <c r="C95" s="140" t="str">
        <f>IF('P Endr kom.'!D94=0," ",'P Endr kom.'!D94)</f>
        <v xml:space="preserve"> </v>
      </c>
      <c r="D95" s="21" t="str">
        <f>IF('P Endr kom.'!E94=0," ",'P Endr kom.'!E94)</f>
        <v xml:space="preserve"> </v>
      </c>
      <c r="E95" s="25" t="str">
        <f>IF('P Endr kom.'!G94=0," ",'P Endr kom.'!G94)</f>
        <v xml:space="preserve"> </v>
      </c>
      <c r="F95" s="141" t="str">
        <f>IF('P Endr kom.'!H94=0," ",'P Endr kom.'!H94)</f>
        <v xml:space="preserve"> </v>
      </c>
    </row>
    <row r="96" spans="2:6" x14ac:dyDescent="0.25">
      <c r="B96" s="25" t="str">
        <f>IF('P Endr kom.'!C95=0," ",'P Endr kom.'!C95)</f>
        <v xml:space="preserve"> </v>
      </c>
      <c r="C96" s="140" t="str">
        <f>IF('P Endr kom.'!D95=0," ",'P Endr kom.'!D95)</f>
        <v xml:space="preserve"> </v>
      </c>
      <c r="D96" s="21" t="str">
        <f>IF('P Endr kom.'!E95=0," ",'P Endr kom.'!E95)</f>
        <v xml:space="preserve"> </v>
      </c>
      <c r="E96" s="25" t="str">
        <f>IF('P Endr kom.'!G95=0," ",'P Endr kom.'!G95)</f>
        <v xml:space="preserve"> </v>
      </c>
      <c r="F96" s="141" t="str">
        <f>IF('P Endr kom.'!H95=0," ",'P Endr kom.'!H95)</f>
        <v xml:space="preserve"> </v>
      </c>
    </row>
    <row r="97" spans="2:6" x14ac:dyDescent="0.25">
      <c r="B97" s="25" t="str">
        <f>IF('P Endr kom.'!C96=0," ",'P Endr kom.'!C96)</f>
        <v xml:space="preserve"> </v>
      </c>
      <c r="C97" s="140" t="str">
        <f>IF('P Endr kom.'!D96=0," ",'P Endr kom.'!D96)</f>
        <v xml:space="preserve"> </v>
      </c>
      <c r="D97" s="21" t="str">
        <f>IF('P Endr kom.'!E96=0," ",'P Endr kom.'!E96)</f>
        <v xml:space="preserve"> </v>
      </c>
      <c r="E97" s="25" t="str">
        <f>IF('P Endr kom.'!G96=0," ",'P Endr kom.'!G96)</f>
        <v xml:space="preserve"> </v>
      </c>
      <c r="F97" s="141" t="str">
        <f>IF('P Endr kom.'!H96=0," ",'P Endr kom.'!H96)</f>
        <v xml:space="preserve"> </v>
      </c>
    </row>
    <row r="98" spans="2:6" x14ac:dyDescent="0.25">
      <c r="B98" s="25" t="str">
        <f>IF('P Endr kom.'!C97=0," ",'P Endr kom.'!C97)</f>
        <v xml:space="preserve"> </v>
      </c>
      <c r="C98" s="140" t="str">
        <f>IF('P Endr kom.'!D97=0," ",'P Endr kom.'!D97)</f>
        <v xml:space="preserve"> </v>
      </c>
      <c r="D98" s="21" t="str">
        <f>IF('P Endr kom.'!E97=0," ",'P Endr kom.'!E97)</f>
        <v xml:space="preserve"> </v>
      </c>
      <c r="E98" s="25" t="str">
        <f>IF('P Endr kom.'!G97=0," ",'P Endr kom.'!G97)</f>
        <v xml:space="preserve"> </v>
      </c>
      <c r="F98" s="141" t="str">
        <f>IF('P Endr kom.'!H97=0," ",'P Endr kom.'!H97)</f>
        <v xml:space="preserve"> </v>
      </c>
    </row>
    <row r="99" spans="2:6" x14ac:dyDescent="0.25">
      <c r="B99" s="25" t="str">
        <f>IF('P Endr kom.'!C98=0," ",'P Endr kom.'!C98)</f>
        <v xml:space="preserve"> </v>
      </c>
      <c r="C99" s="140" t="str">
        <f>IF('P Endr kom.'!D98=0," ",'P Endr kom.'!D98)</f>
        <v xml:space="preserve"> </v>
      </c>
      <c r="D99" s="21" t="str">
        <f>IF('P Endr kom.'!E98=0," ",'P Endr kom.'!E98)</f>
        <v xml:space="preserve"> </v>
      </c>
      <c r="E99" s="25" t="str">
        <f>IF('P Endr kom.'!G98=0," ",'P Endr kom.'!G98)</f>
        <v xml:space="preserve"> </v>
      </c>
      <c r="F99" s="141" t="str">
        <f>IF('P Endr kom.'!H98=0," ",'P Endr kom.'!H98)</f>
        <v xml:space="preserve"> </v>
      </c>
    </row>
    <row r="100" spans="2:6" x14ac:dyDescent="0.25">
      <c r="B100" s="25" t="str">
        <f>IF('P Endr kom.'!C99=0," ",'P Endr kom.'!C99)</f>
        <v xml:space="preserve"> </v>
      </c>
      <c r="C100" s="140" t="str">
        <f>IF('P Endr kom.'!D99=0," ",'P Endr kom.'!D99)</f>
        <v xml:space="preserve"> </v>
      </c>
      <c r="D100" s="21" t="str">
        <f>IF('P Endr kom.'!E99=0," ",'P Endr kom.'!E99)</f>
        <v xml:space="preserve"> </v>
      </c>
      <c r="E100" s="25" t="str">
        <f>IF('P Endr kom.'!G99=0," ",'P Endr kom.'!G99)</f>
        <v xml:space="preserve"> </v>
      </c>
      <c r="F100" s="141" t="str">
        <f>IF('P Endr kom.'!H99=0," ",'P Endr kom.'!H99)</f>
        <v xml:space="preserve"> </v>
      </c>
    </row>
    <row r="101" spans="2:6" x14ac:dyDescent="0.25">
      <c r="B101" s="25" t="str">
        <f>IF('P Endr kom.'!C100=0," ",'P Endr kom.'!C100)</f>
        <v xml:space="preserve"> </v>
      </c>
      <c r="C101" s="140" t="str">
        <f>IF('P Endr kom.'!D100=0," ",'P Endr kom.'!D100)</f>
        <v xml:space="preserve"> </v>
      </c>
      <c r="D101" s="21" t="str">
        <f>IF('P Endr kom.'!E100=0," ",'P Endr kom.'!E100)</f>
        <v xml:space="preserve"> </v>
      </c>
      <c r="E101" s="25" t="str">
        <f>IF('P Endr kom.'!G100=0," ",'P Endr kom.'!G100)</f>
        <v xml:space="preserve"> </v>
      </c>
      <c r="F101" s="141" t="str">
        <f>IF('P Endr kom.'!H100=0," ",'P Endr kom.'!H100)</f>
        <v xml:space="preserve"> </v>
      </c>
    </row>
    <row r="102" spans="2:6" x14ac:dyDescent="0.25">
      <c r="B102" s="25" t="str">
        <f>IF('P Endr kom.'!C101=0," ",'P Endr kom.'!C101)</f>
        <v xml:space="preserve"> </v>
      </c>
      <c r="C102" s="140" t="str">
        <f>IF('P Endr kom.'!D101=0," ",'P Endr kom.'!D101)</f>
        <v xml:space="preserve"> </v>
      </c>
      <c r="D102" s="21" t="str">
        <f>IF('P Endr kom.'!E101=0," ",'P Endr kom.'!E101)</f>
        <v xml:space="preserve"> </v>
      </c>
      <c r="E102" s="25" t="str">
        <f>IF('P Endr kom.'!G101=0," ",'P Endr kom.'!G101)</f>
        <v xml:space="preserve"> </v>
      </c>
      <c r="F102" s="141" t="str">
        <f>IF('P Endr kom.'!H101=0," ",'P Endr kom.'!H101)</f>
        <v xml:space="preserve"> </v>
      </c>
    </row>
    <row r="103" spans="2:6" x14ac:dyDescent="0.25">
      <c r="B103" s="25" t="str">
        <f>IF('P Endr kom.'!C102=0," ",'P Endr kom.'!C102)</f>
        <v xml:space="preserve"> </v>
      </c>
      <c r="C103" s="140" t="str">
        <f>IF('P Endr kom.'!D102=0," ",'P Endr kom.'!D102)</f>
        <v xml:space="preserve"> </v>
      </c>
      <c r="D103" s="21" t="str">
        <f>IF('P Endr kom.'!E102=0," ",'P Endr kom.'!E102)</f>
        <v xml:space="preserve"> </v>
      </c>
      <c r="E103" s="25" t="str">
        <f>IF('P Endr kom.'!G102=0," ",'P Endr kom.'!G102)</f>
        <v xml:space="preserve"> </v>
      </c>
      <c r="F103" s="141" t="str">
        <f>IF('P Endr kom.'!H102=0," ",'P Endr kom.'!H102)</f>
        <v xml:space="preserve"> </v>
      </c>
    </row>
    <row r="104" spans="2:6" x14ac:dyDescent="0.25">
      <c r="B104" s="25" t="str">
        <f>IF('P Endr kom.'!C103=0," ",'P Endr kom.'!C103)</f>
        <v xml:space="preserve"> </v>
      </c>
      <c r="C104" s="140" t="str">
        <f>IF('P Endr kom.'!D103=0," ",'P Endr kom.'!D103)</f>
        <v xml:space="preserve"> </v>
      </c>
      <c r="D104" s="21" t="str">
        <f>IF('P Endr kom.'!E103=0," ",'P Endr kom.'!E103)</f>
        <v xml:space="preserve"> </v>
      </c>
      <c r="E104" s="25" t="str">
        <f>IF('P Endr kom.'!G103=0," ",'P Endr kom.'!G103)</f>
        <v xml:space="preserve"> </v>
      </c>
      <c r="F104" s="141" t="str">
        <f>IF('P Endr kom.'!H103=0," ",'P Endr kom.'!H103)</f>
        <v xml:space="preserve"> </v>
      </c>
    </row>
    <row r="105" spans="2:6" x14ac:dyDescent="0.25">
      <c r="B105" s="25" t="str">
        <f>IF('P Endr kom.'!C104=0," ",'P Endr kom.'!C104)</f>
        <v xml:space="preserve"> </v>
      </c>
      <c r="C105" s="140" t="str">
        <f>IF('P Endr kom.'!D104=0," ",'P Endr kom.'!D104)</f>
        <v xml:space="preserve"> </v>
      </c>
      <c r="D105" s="21" t="str">
        <f>IF('P Endr kom.'!E104=0," ",'P Endr kom.'!E104)</f>
        <v xml:space="preserve"> </v>
      </c>
      <c r="E105" s="25" t="str">
        <f>IF('P Endr kom.'!G104=0," ",'P Endr kom.'!G104)</f>
        <v xml:space="preserve"> </v>
      </c>
      <c r="F105" s="141" t="str">
        <f>IF('P Endr kom.'!H104=0," ",'P Endr kom.'!H104)</f>
        <v xml:space="preserve"> </v>
      </c>
    </row>
    <row r="106" spans="2:6" x14ac:dyDescent="0.25">
      <c r="B106" s="25" t="str">
        <f>IF('P Endr kom.'!C105=0," ",'P Endr kom.'!C105)</f>
        <v xml:space="preserve"> </v>
      </c>
      <c r="C106" s="140" t="str">
        <f>IF('P Endr kom.'!D105=0," ",'P Endr kom.'!D105)</f>
        <v xml:space="preserve"> </v>
      </c>
      <c r="D106" s="21" t="str">
        <f>IF('P Endr kom.'!E105=0," ",'P Endr kom.'!E105)</f>
        <v xml:space="preserve"> </v>
      </c>
      <c r="E106" s="25" t="str">
        <f>IF('P Endr kom.'!G105=0," ",'P Endr kom.'!G105)</f>
        <v xml:space="preserve"> </v>
      </c>
      <c r="F106" s="141" t="str">
        <f>IF('P Endr kom.'!H105=0," ",'P Endr kom.'!H105)</f>
        <v xml:space="preserve"> </v>
      </c>
    </row>
    <row r="107" spans="2:6" x14ac:dyDescent="0.25">
      <c r="B107" s="25" t="str">
        <f>IF('P Endr kom.'!C106=0," ",'P Endr kom.'!C106)</f>
        <v xml:space="preserve"> </v>
      </c>
      <c r="C107" s="140" t="str">
        <f>IF('P Endr kom.'!D106=0," ",'P Endr kom.'!D106)</f>
        <v xml:space="preserve"> </v>
      </c>
      <c r="D107" s="21" t="str">
        <f>IF('P Endr kom.'!E106=0," ",'P Endr kom.'!E106)</f>
        <v xml:space="preserve"> </v>
      </c>
      <c r="E107" s="25" t="str">
        <f>IF('P Endr kom.'!G106=0," ",'P Endr kom.'!G106)</f>
        <v xml:space="preserve"> </v>
      </c>
      <c r="F107" s="141" t="str">
        <f>IF('P Endr kom.'!H106=0," ",'P Endr kom.'!H106)</f>
        <v xml:space="preserve"> </v>
      </c>
    </row>
    <row r="108" spans="2:6" x14ac:dyDescent="0.25">
      <c r="B108" s="25" t="str">
        <f>IF('P Endr kom.'!C107=0," ",'P Endr kom.'!C107)</f>
        <v xml:space="preserve"> </v>
      </c>
      <c r="C108" s="140" t="str">
        <f>IF('P Endr kom.'!D107=0," ",'P Endr kom.'!D107)</f>
        <v xml:space="preserve"> </v>
      </c>
      <c r="D108" s="21" t="str">
        <f>IF('P Endr kom.'!E107=0," ",'P Endr kom.'!E107)</f>
        <v xml:space="preserve"> </v>
      </c>
      <c r="E108" s="25" t="str">
        <f>IF('P Endr kom.'!G107=0," ",'P Endr kom.'!G107)</f>
        <v xml:space="preserve"> </v>
      </c>
      <c r="F108" s="141" t="str">
        <f>IF('P Endr kom.'!H107=0," ",'P Endr kom.'!H107)</f>
        <v xml:space="preserve"> </v>
      </c>
    </row>
    <row r="109" spans="2:6" x14ac:dyDescent="0.25">
      <c r="B109" s="25" t="str">
        <f>IF('P Endr kom.'!C108=0," ",'P Endr kom.'!C108)</f>
        <v xml:space="preserve"> </v>
      </c>
      <c r="C109" s="140" t="str">
        <f>IF('P Endr kom.'!D108=0," ",'P Endr kom.'!D108)</f>
        <v xml:space="preserve"> </v>
      </c>
      <c r="D109" s="21" t="str">
        <f>IF('P Endr kom.'!E108=0," ",'P Endr kom.'!E108)</f>
        <v xml:space="preserve"> </v>
      </c>
      <c r="E109" s="25" t="str">
        <f>IF('P Endr kom.'!G108=0," ",'P Endr kom.'!G108)</f>
        <v xml:space="preserve"> </v>
      </c>
      <c r="F109" s="141" t="str">
        <f>IF('P Endr kom.'!H108=0," ",'P Endr kom.'!H108)</f>
        <v xml:space="preserve"> </v>
      </c>
    </row>
    <row r="110" spans="2:6" x14ac:dyDescent="0.25">
      <c r="B110" s="25" t="str">
        <f>IF('P Endr kom.'!C109=0," ",'P Endr kom.'!C109)</f>
        <v xml:space="preserve"> </v>
      </c>
      <c r="C110" s="140" t="str">
        <f>IF('P Endr kom.'!D109=0," ",'P Endr kom.'!D109)</f>
        <v xml:space="preserve"> </v>
      </c>
      <c r="D110" s="21" t="str">
        <f>IF('P Endr kom.'!E109=0," ",'P Endr kom.'!E109)</f>
        <v xml:space="preserve"> </v>
      </c>
      <c r="E110" s="25" t="str">
        <f>IF('P Endr kom.'!G109=0," ",'P Endr kom.'!G109)</f>
        <v xml:space="preserve"> </v>
      </c>
      <c r="F110" s="141" t="str">
        <f>IF('P Endr kom.'!H109=0," ",'P Endr kom.'!H109)</f>
        <v xml:space="preserve"> </v>
      </c>
    </row>
    <row r="111" spans="2:6" x14ac:dyDescent="0.25">
      <c r="B111" s="25" t="str">
        <f>IF('P Endr kom.'!C110=0," ",'P Endr kom.'!C110)</f>
        <v xml:space="preserve"> </v>
      </c>
      <c r="C111" s="140" t="str">
        <f>IF('P Endr kom.'!D110=0," ",'P Endr kom.'!D110)</f>
        <v xml:space="preserve"> </v>
      </c>
      <c r="D111" s="21" t="str">
        <f>IF('P Endr kom.'!E110=0," ",'P Endr kom.'!E110)</f>
        <v xml:space="preserve"> </v>
      </c>
      <c r="E111" s="25" t="str">
        <f>IF('P Endr kom.'!G110=0," ",'P Endr kom.'!G110)</f>
        <v xml:space="preserve"> </v>
      </c>
      <c r="F111" s="141" t="str">
        <f>IF('P Endr kom.'!H110=0," ",'P Endr kom.'!H110)</f>
        <v xml:space="preserve"> </v>
      </c>
    </row>
    <row r="112" spans="2:6" x14ac:dyDescent="0.25">
      <c r="B112" s="25" t="str">
        <f>IF('P Endr kom.'!C111=0," ",'P Endr kom.'!C111)</f>
        <v xml:space="preserve"> </v>
      </c>
      <c r="C112" s="140" t="str">
        <f>IF('P Endr kom.'!D111=0," ",'P Endr kom.'!D111)</f>
        <v xml:space="preserve"> </v>
      </c>
      <c r="D112" s="21" t="str">
        <f>IF('P Endr kom.'!E111=0," ",'P Endr kom.'!E111)</f>
        <v xml:space="preserve"> </v>
      </c>
      <c r="E112" s="25" t="str">
        <f>IF('P Endr kom.'!G111=0," ",'P Endr kom.'!G111)</f>
        <v xml:space="preserve"> </v>
      </c>
      <c r="F112" s="141" t="str">
        <f>IF('P Endr kom.'!H111=0," ",'P Endr kom.'!H111)</f>
        <v xml:space="preserve"> </v>
      </c>
    </row>
    <row r="113" spans="2:6" x14ac:dyDescent="0.25">
      <c r="B113" s="25" t="str">
        <f>IF('P Endr kom.'!C112=0," ",'P Endr kom.'!C112)</f>
        <v xml:space="preserve"> </v>
      </c>
      <c r="C113" s="140" t="str">
        <f>IF('P Endr kom.'!D112=0," ",'P Endr kom.'!D112)</f>
        <v xml:space="preserve"> </v>
      </c>
      <c r="D113" s="21" t="str">
        <f>IF('P Endr kom.'!E112=0," ",'P Endr kom.'!E112)</f>
        <v xml:space="preserve"> </v>
      </c>
      <c r="E113" s="25" t="str">
        <f>IF('P Endr kom.'!G112=0," ",'P Endr kom.'!G112)</f>
        <v xml:space="preserve"> </v>
      </c>
      <c r="F113" s="141" t="str">
        <f>IF('P Endr kom.'!H112=0," ",'P Endr kom.'!H112)</f>
        <v xml:space="preserve"> </v>
      </c>
    </row>
    <row r="114" spans="2:6" x14ac:dyDescent="0.25">
      <c r="B114" s="25" t="str">
        <f>IF('P Endr kom.'!C113=0," ",'P Endr kom.'!C113)</f>
        <v xml:space="preserve"> </v>
      </c>
      <c r="C114" s="140" t="str">
        <f>IF('P Endr kom.'!D113=0," ",'P Endr kom.'!D113)</f>
        <v xml:space="preserve"> </v>
      </c>
      <c r="D114" s="21" t="str">
        <f>IF('P Endr kom.'!E113=0," ",'P Endr kom.'!E113)</f>
        <v xml:space="preserve"> </v>
      </c>
      <c r="E114" s="25" t="str">
        <f>IF('P Endr kom.'!G113=0," ",'P Endr kom.'!G113)</f>
        <v xml:space="preserve"> </v>
      </c>
      <c r="F114" s="141" t="str">
        <f>IF('P Endr kom.'!H113=0," ",'P Endr kom.'!H113)</f>
        <v xml:space="preserve"> </v>
      </c>
    </row>
    <row r="115" spans="2:6" x14ac:dyDescent="0.25">
      <c r="B115" s="25" t="str">
        <f>IF('P Endr kom.'!C114=0," ",'P Endr kom.'!C114)</f>
        <v xml:space="preserve"> </v>
      </c>
      <c r="C115" s="140" t="str">
        <f>IF('P Endr kom.'!D114=0," ",'P Endr kom.'!D114)</f>
        <v xml:space="preserve"> </v>
      </c>
      <c r="D115" s="21" t="str">
        <f>IF('P Endr kom.'!E114=0," ",'P Endr kom.'!E114)</f>
        <v xml:space="preserve"> </v>
      </c>
      <c r="E115" s="25" t="str">
        <f>IF('P Endr kom.'!G114=0," ",'P Endr kom.'!G114)</f>
        <v xml:space="preserve"> </v>
      </c>
      <c r="F115" s="141" t="str">
        <f>IF('P Endr kom.'!H114=0," ",'P Endr kom.'!H114)</f>
        <v xml:space="preserve"> </v>
      </c>
    </row>
    <row r="116" spans="2:6" x14ac:dyDescent="0.25">
      <c r="B116" s="25" t="str">
        <f>IF('P Endr kom.'!C115=0," ",'P Endr kom.'!C115)</f>
        <v xml:space="preserve"> </v>
      </c>
      <c r="C116" s="140" t="str">
        <f>IF('P Endr kom.'!D115=0," ",'P Endr kom.'!D115)</f>
        <v xml:space="preserve"> </v>
      </c>
      <c r="D116" s="21" t="str">
        <f>IF('P Endr kom.'!E115=0," ",'P Endr kom.'!E115)</f>
        <v xml:space="preserve"> </v>
      </c>
      <c r="E116" s="25" t="str">
        <f>IF('P Endr kom.'!G115=0," ",'P Endr kom.'!G115)</f>
        <v xml:space="preserve"> </v>
      </c>
      <c r="F116" s="141" t="str">
        <f>IF('P Endr kom.'!H115=0," ",'P Endr kom.'!H115)</f>
        <v xml:space="preserve"> </v>
      </c>
    </row>
    <row r="117" spans="2:6" x14ac:dyDescent="0.25">
      <c r="B117" s="25" t="str">
        <f>IF('P Endr kom.'!C116=0," ",'P Endr kom.'!C116)</f>
        <v xml:space="preserve"> </v>
      </c>
      <c r="C117" s="140" t="str">
        <f>IF('P Endr kom.'!D116=0," ",'P Endr kom.'!D116)</f>
        <v xml:space="preserve"> </v>
      </c>
      <c r="D117" s="21" t="str">
        <f>IF('P Endr kom.'!E116=0," ",'P Endr kom.'!E116)</f>
        <v xml:space="preserve"> </v>
      </c>
      <c r="E117" s="25" t="str">
        <f>IF('P Endr kom.'!G116=0," ",'P Endr kom.'!G116)</f>
        <v xml:space="preserve"> </v>
      </c>
      <c r="F117" s="141" t="str">
        <f>IF('P Endr kom.'!H116=0," ",'P Endr kom.'!H116)</f>
        <v xml:space="preserve"> </v>
      </c>
    </row>
    <row r="118" spans="2:6" x14ac:dyDescent="0.25">
      <c r="B118" s="25" t="str">
        <f>IF('P Endr kom.'!C117=0," ",'P Endr kom.'!C117)</f>
        <v xml:space="preserve"> </v>
      </c>
      <c r="C118" s="140" t="str">
        <f>IF('P Endr kom.'!D117=0," ",'P Endr kom.'!D117)</f>
        <v xml:space="preserve"> </v>
      </c>
      <c r="D118" s="21" t="str">
        <f>IF('P Endr kom.'!E117=0," ",'P Endr kom.'!E117)</f>
        <v xml:space="preserve"> </v>
      </c>
      <c r="E118" s="25" t="str">
        <f>IF('P Endr kom.'!G117=0," ",'P Endr kom.'!G117)</f>
        <v xml:space="preserve"> </v>
      </c>
      <c r="F118" s="141" t="str">
        <f>IF('P Endr kom.'!H117=0," ",'P Endr kom.'!H117)</f>
        <v xml:space="preserve"> </v>
      </c>
    </row>
    <row r="119" spans="2:6" x14ac:dyDescent="0.25">
      <c r="B119" s="25" t="str">
        <f>IF('P Endr kom.'!C118=0," ",'P Endr kom.'!C118)</f>
        <v xml:space="preserve"> </v>
      </c>
      <c r="C119" s="140" t="str">
        <f>IF('P Endr kom.'!D118=0," ",'P Endr kom.'!D118)</f>
        <v xml:space="preserve"> </v>
      </c>
      <c r="D119" s="21" t="str">
        <f>IF('P Endr kom.'!E118=0," ",'P Endr kom.'!E118)</f>
        <v xml:space="preserve"> </v>
      </c>
      <c r="E119" s="25" t="str">
        <f>IF('P Endr kom.'!G118=0," ",'P Endr kom.'!G118)</f>
        <v xml:space="preserve"> </v>
      </c>
      <c r="F119" s="141" t="str">
        <f>IF('P Endr kom.'!H118=0," ",'P Endr kom.'!H118)</f>
        <v xml:space="preserve"> </v>
      </c>
    </row>
    <row r="120" spans="2:6" x14ac:dyDescent="0.25">
      <c r="B120" s="25" t="str">
        <f>IF('P Endr kom.'!C119=0," ",'P Endr kom.'!C119)</f>
        <v xml:space="preserve"> </v>
      </c>
      <c r="C120" s="140" t="str">
        <f>IF('P Endr kom.'!D119=0," ",'P Endr kom.'!D119)</f>
        <v xml:space="preserve"> </v>
      </c>
      <c r="D120" s="21" t="str">
        <f>IF('P Endr kom.'!E119=0," ",'P Endr kom.'!E119)</f>
        <v xml:space="preserve"> </v>
      </c>
      <c r="E120" s="25" t="str">
        <f>IF('P Endr kom.'!G119=0," ",'P Endr kom.'!G119)</f>
        <v xml:space="preserve"> </v>
      </c>
      <c r="F120" s="141" t="str">
        <f>IF('P Endr kom.'!H119=0," ",'P Endr kom.'!H119)</f>
        <v xml:space="preserve"> </v>
      </c>
    </row>
    <row r="121" spans="2:6" x14ac:dyDescent="0.25">
      <c r="B121" s="25" t="str">
        <f>IF('P Endr kom.'!C120=0," ",'P Endr kom.'!C120)</f>
        <v xml:space="preserve"> </v>
      </c>
      <c r="C121" s="140" t="str">
        <f>IF('P Endr kom.'!D120=0," ",'P Endr kom.'!D120)</f>
        <v xml:space="preserve"> </v>
      </c>
      <c r="D121" s="21" t="str">
        <f>IF('P Endr kom.'!E120=0," ",'P Endr kom.'!E120)</f>
        <v xml:space="preserve"> </v>
      </c>
      <c r="E121" s="25" t="str">
        <f>IF('P Endr kom.'!G120=0," ",'P Endr kom.'!G120)</f>
        <v xml:space="preserve"> </v>
      </c>
      <c r="F121" s="141" t="str">
        <f>IF('P Endr kom.'!H120=0," ",'P Endr kom.'!H120)</f>
        <v xml:space="preserve"> </v>
      </c>
    </row>
    <row r="122" spans="2:6" x14ac:dyDescent="0.25">
      <c r="B122" s="25" t="str">
        <f>IF('P Endr kom.'!C121=0," ",'P Endr kom.'!C121)</f>
        <v xml:space="preserve"> </v>
      </c>
      <c r="C122" s="140" t="str">
        <f>IF('P Endr kom.'!D121=0," ",'P Endr kom.'!D121)</f>
        <v xml:space="preserve"> </v>
      </c>
      <c r="D122" s="21" t="str">
        <f>IF('P Endr kom.'!E121=0," ",'P Endr kom.'!E121)</f>
        <v xml:space="preserve"> </v>
      </c>
      <c r="E122" s="25" t="str">
        <f>IF('P Endr kom.'!G121=0," ",'P Endr kom.'!G121)</f>
        <v xml:space="preserve"> </v>
      </c>
      <c r="F122" s="141" t="str">
        <f>IF('P Endr kom.'!H121=0," ",'P Endr kom.'!H121)</f>
        <v xml:space="preserve"> </v>
      </c>
    </row>
    <row r="123" spans="2:6" x14ac:dyDescent="0.25">
      <c r="B123" s="25" t="str">
        <f>IF('P Endr kom.'!C122=0," ",'P Endr kom.'!C122)</f>
        <v xml:space="preserve"> </v>
      </c>
      <c r="C123" s="140" t="str">
        <f>IF('P Endr kom.'!D122=0," ",'P Endr kom.'!D122)</f>
        <v xml:space="preserve"> </v>
      </c>
      <c r="D123" s="21" t="str">
        <f>IF('P Endr kom.'!E122=0," ",'P Endr kom.'!E122)</f>
        <v xml:space="preserve"> </v>
      </c>
      <c r="E123" s="25" t="str">
        <f>IF('P Endr kom.'!G122=0," ",'P Endr kom.'!G122)</f>
        <v xml:space="preserve"> </v>
      </c>
      <c r="F123" s="141" t="str">
        <f>IF('P Endr kom.'!H122=0," ",'P Endr kom.'!H122)</f>
        <v xml:space="preserve"> </v>
      </c>
    </row>
    <row r="124" spans="2:6" x14ac:dyDescent="0.25">
      <c r="B124" s="25" t="str">
        <f>IF('P Endr kom.'!C123=0," ",'P Endr kom.'!C123)</f>
        <v xml:space="preserve"> </v>
      </c>
      <c r="C124" s="140" t="str">
        <f>IF('P Endr kom.'!D123=0," ",'P Endr kom.'!D123)</f>
        <v xml:space="preserve"> </v>
      </c>
      <c r="D124" s="21" t="str">
        <f>IF('P Endr kom.'!E123=0," ",'P Endr kom.'!E123)</f>
        <v xml:space="preserve"> </v>
      </c>
      <c r="E124" s="25" t="str">
        <f>IF('P Endr kom.'!G123=0," ",'P Endr kom.'!G123)</f>
        <v xml:space="preserve"> </v>
      </c>
      <c r="F124" s="141" t="str">
        <f>IF('P Endr kom.'!H123=0," ",'P Endr kom.'!H123)</f>
        <v xml:space="preserve"> </v>
      </c>
    </row>
    <row r="125" spans="2:6" x14ac:dyDescent="0.25">
      <c r="B125" s="25" t="str">
        <f>IF('P Endr kom.'!C124=0," ",'P Endr kom.'!C124)</f>
        <v xml:space="preserve"> </v>
      </c>
      <c r="C125" s="140" t="str">
        <f>IF('P Endr kom.'!D124=0," ",'P Endr kom.'!D124)</f>
        <v xml:space="preserve"> </v>
      </c>
      <c r="D125" s="21" t="str">
        <f>IF('P Endr kom.'!E124=0," ",'P Endr kom.'!E124)</f>
        <v xml:space="preserve"> </v>
      </c>
      <c r="E125" s="25" t="str">
        <f>IF('P Endr kom.'!G124=0," ",'P Endr kom.'!G124)</f>
        <v xml:space="preserve"> </v>
      </c>
      <c r="F125" s="141" t="str">
        <f>IF('P Endr kom.'!H124=0," ",'P Endr kom.'!H124)</f>
        <v xml:space="preserve"> </v>
      </c>
    </row>
    <row r="126" spans="2:6" x14ac:dyDescent="0.25">
      <c r="B126" s="25" t="str">
        <f>IF('P Endr kom.'!C125=0," ",'P Endr kom.'!C125)</f>
        <v xml:space="preserve"> </v>
      </c>
      <c r="C126" s="140" t="str">
        <f>IF('P Endr kom.'!D125=0," ",'P Endr kom.'!D125)</f>
        <v xml:space="preserve"> </v>
      </c>
      <c r="D126" s="21" t="str">
        <f>IF('P Endr kom.'!E125=0," ",'P Endr kom.'!E125)</f>
        <v xml:space="preserve"> </v>
      </c>
      <c r="E126" s="25" t="str">
        <f>IF('P Endr kom.'!G125=0," ",'P Endr kom.'!G125)</f>
        <v xml:space="preserve"> </v>
      </c>
      <c r="F126" s="141" t="str">
        <f>IF('P Endr kom.'!H125=0," ",'P Endr kom.'!H125)</f>
        <v xml:space="preserve"> </v>
      </c>
    </row>
    <row r="127" spans="2:6" x14ac:dyDescent="0.25">
      <c r="B127" s="25" t="str">
        <f>IF('P Endr kom.'!C126=0," ",'P Endr kom.'!C126)</f>
        <v xml:space="preserve"> </v>
      </c>
      <c r="C127" s="140" t="str">
        <f>IF('P Endr kom.'!D126=0," ",'P Endr kom.'!D126)</f>
        <v xml:space="preserve"> </v>
      </c>
      <c r="D127" s="21" t="str">
        <f>IF('P Endr kom.'!E126=0," ",'P Endr kom.'!E126)</f>
        <v xml:space="preserve"> </v>
      </c>
      <c r="E127" s="25" t="str">
        <f>IF('P Endr kom.'!G126=0," ",'P Endr kom.'!G126)</f>
        <v xml:space="preserve"> </v>
      </c>
      <c r="F127" s="141" t="str">
        <f>IF('P Endr kom.'!H126=0," ",'P Endr kom.'!H126)</f>
        <v xml:space="preserve"> </v>
      </c>
    </row>
    <row r="128" spans="2:6" x14ac:dyDescent="0.25">
      <c r="B128" s="25" t="str">
        <f>IF('P Endr kom.'!C127=0," ",'P Endr kom.'!C127)</f>
        <v xml:space="preserve"> </v>
      </c>
      <c r="C128" s="140" t="str">
        <f>IF('P Endr kom.'!D127=0," ",'P Endr kom.'!D127)</f>
        <v xml:space="preserve"> </v>
      </c>
      <c r="D128" s="21" t="str">
        <f>IF('P Endr kom.'!E127=0," ",'P Endr kom.'!E127)</f>
        <v xml:space="preserve"> </v>
      </c>
      <c r="E128" s="25" t="str">
        <f>IF('P Endr kom.'!G127=0," ",'P Endr kom.'!G127)</f>
        <v xml:space="preserve"> </v>
      </c>
      <c r="F128" s="141" t="str">
        <f>IF('P Endr kom.'!H127=0," ",'P Endr kom.'!H127)</f>
        <v xml:space="preserve"> </v>
      </c>
    </row>
    <row r="129" spans="2:6" x14ac:dyDescent="0.25">
      <c r="B129" s="25" t="str">
        <f>IF('P Endr kom.'!C128=0," ",'P Endr kom.'!C128)</f>
        <v xml:space="preserve"> </v>
      </c>
      <c r="C129" s="140" t="str">
        <f>IF('P Endr kom.'!D128=0," ",'P Endr kom.'!D128)</f>
        <v xml:space="preserve"> </v>
      </c>
      <c r="D129" s="21" t="str">
        <f>IF('P Endr kom.'!E128=0," ",'P Endr kom.'!E128)</f>
        <v xml:space="preserve"> </v>
      </c>
      <c r="E129" s="25" t="str">
        <f>IF('P Endr kom.'!G128=0," ",'P Endr kom.'!G128)</f>
        <v xml:space="preserve"> </v>
      </c>
      <c r="F129" s="141" t="str">
        <f>IF('P Endr kom.'!H128=0," ",'P Endr kom.'!H128)</f>
        <v xml:space="preserve"> </v>
      </c>
    </row>
    <row r="130" spans="2:6" x14ac:dyDescent="0.25">
      <c r="B130" s="25" t="str">
        <f>IF('P Endr kom.'!C129=0," ",'P Endr kom.'!C129)</f>
        <v xml:space="preserve"> </v>
      </c>
      <c r="C130" s="140" t="str">
        <f>IF('P Endr kom.'!D129=0," ",'P Endr kom.'!D129)</f>
        <v xml:space="preserve"> </v>
      </c>
      <c r="D130" s="21" t="str">
        <f>IF('P Endr kom.'!E129=0," ",'P Endr kom.'!E129)</f>
        <v xml:space="preserve"> </v>
      </c>
      <c r="E130" s="25" t="str">
        <f>IF('P Endr kom.'!G129=0," ",'P Endr kom.'!G129)</f>
        <v xml:space="preserve"> </v>
      </c>
      <c r="F130" s="141" t="str">
        <f>IF('P Endr kom.'!H129=0," ",'P Endr kom.'!H129)</f>
        <v xml:space="preserve"> </v>
      </c>
    </row>
    <row r="131" spans="2:6" x14ac:dyDescent="0.25">
      <c r="B131" s="25" t="str">
        <f>IF('P Endr kom.'!C130=0," ",'P Endr kom.'!C130)</f>
        <v xml:space="preserve"> </v>
      </c>
      <c r="C131" s="140" t="str">
        <f>IF('P Endr kom.'!D130=0," ",'P Endr kom.'!D130)</f>
        <v xml:space="preserve"> </v>
      </c>
      <c r="D131" s="21" t="str">
        <f>IF('P Endr kom.'!E130=0," ",'P Endr kom.'!E130)</f>
        <v xml:space="preserve"> </v>
      </c>
      <c r="E131" s="25" t="str">
        <f>IF('P Endr kom.'!G130=0," ",'P Endr kom.'!G130)</f>
        <v xml:space="preserve"> </v>
      </c>
      <c r="F131" s="141" t="str">
        <f>IF('P Endr kom.'!H130=0," ",'P Endr kom.'!H130)</f>
        <v xml:space="preserve"> </v>
      </c>
    </row>
    <row r="132" spans="2:6" x14ac:dyDescent="0.25">
      <c r="B132" s="25" t="str">
        <f>IF('P Endr kom.'!C131=0," ",'P Endr kom.'!C131)</f>
        <v xml:space="preserve"> </v>
      </c>
      <c r="C132" s="140" t="str">
        <f>IF('P Endr kom.'!D131=0," ",'P Endr kom.'!D131)</f>
        <v xml:space="preserve"> </v>
      </c>
      <c r="D132" s="21" t="str">
        <f>IF('P Endr kom.'!E131=0," ",'P Endr kom.'!E131)</f>
        <v xml:space="preserve"> </v>
      </c>
      <c r="E132" s="25" t="str">
        <f>IF('P Endr kom.'!G131=0," ",'P Endr kom.'!G131)</f>
        <v xml:space="preserve"> </v>
      </c>
      <c r="F132" s="141" t="str">
        <f>IF('P Endr kom.'!H131=0," ",'P Endr kom.'!H131)</f>
        <v xml:space="preserve"> </v>
      </c>
    </row>
    <row r="133" spans="2:6" x14ac:dyDescent="0.25">
      <c r="B133" s="25" t="str">
        <f>IF('P Endr kom.'!C132=0," ",'P Endr kom.'!C132)</f>
        <v xml:space="preserve"> </v>
      </c>
      <c r="C133" s="140" t="str">
        <f>IF('P Endr kom.'!D132=0," ",'P Endr kom.'!D132)</f>
        <v xml:space="preserve"> </v>
      </c>
      <c r="D133" s="21" t="str">
        <f>IF('P Endr kom.'!E132=0," ",'P Endr kom.'!E132)</f>
        <v xml:space="preserve"> </v>
      </c>
      <c r="E133" s="25" t="str">
        <f>IF('P Endr kom.'!G132=0," ",'P Endr kom.'!G132)</f>
        <v xml:space="preserve"> </v>
      </c>
      <c r="F133" s="141" t="str">
        <f>IF('P Endr kom.'!H132=0," ",'P Endr kom.'!H132)</f>
        <v xml:space="preserve"> </v>
      </c>
    </row>
    <row r="134" spans="2:6" x14ac:dyDescent="0.25">
      <c r="B134" s="25" t="str">
        <f>IF('P Endr kom.'!C133=0," ",'P Endr kom.'!C133)</f>
        <v xml:space="preserve"> </v>
      </c>
      <c r="C134" s="140" t="str">
        <f>IF('P Endr kom.'!D133=0," ",'P Endr kom.'!D133)</f>
        <v xml:space="preserve"> </v>
      </c>
      <c r="D134" s="21" t="str">
        <f>IF('P Endr kom.'!E133=0," ",'P Endr kom.'!E133)</f>
        <v xml:space="preserve"> </v>
      </c>
      <c r="E134" s="25" t="str">
        <f>IF('P Endr kom.'!G133=0," ",'P Endr kom.'!G133)</f>
        <v xml:space="preserve"> </v>
      </c>
      <c r="F134" s="141" t="str">
        <f>IF('P Endr kom.'!H133=0," ",'P Endr kom.'!H133)</f>
        <v xml:space="preserve"> </v>
      </c>
    </row>
    <row r="135" spans="2:6" x14ac:dyDescent="0.25">
      <c r="B135" s="25" t="str">
        <f>IF('P Endr kom.'!C134=0," ",'P Endr kom.'!C134)</f>
        <v xml:space="preserve"> </v>
      </c>
      <c r="C135" s="140" t="str">
        <f>IF('P Endr kom.'!D134=0," ",'P Endr kom.'!D134)</f>
        <v xml:space="preserve"> </v>
      </c>
      <c r="D135" s="21" t="str">
        <f>IF('P Endr kom.'!E134=0," ",'P Endr kom.'!E134)</f>
        <v xml:space="preserve"> </v>
      </c>
      <c r="E135" s="25" t="str">
        <f>IF('P Endr kom.'!G134=0," ",'P Endr kom.'!G134)</f>
        <v xml:space="preserve"> </v>
      </c>
      <c r="F135" s="141" t="str">
        <f>IF('P Endr kom.'!H134=0," ",'P Endr kom.'!H134)</f>
        <v xml:space="preserve"> </v>
      </c>
    </row>
    <row r="136" spans="2:6" x14ac:dyDescent="0.25">
      <c r="B136" s="25" t="str">
        <f>IF('P Endr kom.'!C135=0," ",'P Endr kom.'!C135)</f>
        <v xml:space="preserve"> </v>
      </c>
      <c r="C136" s="140" t="str">
        <f>IF('P Endr kom.'!D135=0," ",'P Endr kom.'!D135)</f>
        <v xml:space="preserve"> </v>
      </c>
      <c r="D136" s="21" t="str">
        <f>IF('P Endr kom.'!E135=0," ",'P Endr kom.'!E135)</f>
        <v xml:space="preserve"> </v>
      </c>
      <c r="E136" s="25" t="str">
        <f>IF('P Endr kom.'!G135=0," ",'P Endr kom.'!G135)</f>
        <v xml:space="preserve"> </v>
      </c>
      <c r="F136" s="141" t="str">
        <f>IF('P Endr kom.'!H135=0," ",'P Endr kom.'!H135)</f>
        <v xml:space="preserve"> </v>
      </c>
    </row>
    <row r="137" spans="2:6" x14ac:dyDescent="0.25">
      <c r="B137" s="25" t="str">
        <f>IF('P Endr kom.'!C136=0," ",'P Endr kom.'!C136)</f>
        <v xml:space="preserve"> </v>
      </c>
      <c r="C137" s="140" t="str">
        <f>IF('P Endr kom.'!D136=0," ",'P Endr kom.'!D136)</f>
        <v xml:space="preserve"> </v>
      </c>
      <c r="D137" s="21" t="str">
        <f>IF('P Endr kom.'!E136=0," ",'P Endr kom.'!E136)</f>
        <v xml:space="preserve"> </v>
      </c>
      <c r="E137" s="25" t="str">
        <f>IF('P Endr kom.'!G136=0," ",'P Endr kom.'!G136)</f>
        <v xml:space="preserve"> </v>
      </c>
      <c r="F137" s="141" t="str">
        <f>IF('P Endr kom.'!H136=0," ",'P Endr kom.'!H136)</f>
        <v xml:space="preserve"> </v>
      </c>
    </row>
    <row r="138" spans="2:6" x14ac:dyDescent="0.25">
      <c r="B138" s="25" t="str">
        <f>IF('P Endr kom.'!C137=0," ",'P Endr kom.'!C137)</f>
        <v xml:space="preserve"> </v>
      </c>
      <c r="C138" s="140" t="str">
        <f>IF('P Endr kom.'!D137=0," ",'P Endr kom.'!D137)</f>
        <v xml:space="preserve"> </v>
      </c>
      <c r="D138" s="21" t="str">
        <f>IF('P Endr kom.'!E137=0," ",'P Endr kom.'!E137)</f>
        <v xml:space="preserve"> </v>
      </c>
      <c r="E138" s="25" t="str">
        <f>IF('P Endr kom.'!G137=0," ",'P Endr kom.'!G137)</f>
        <v xml:space="preserve"> </v>
      </c>
      <c r="F138" s="141" t="str">
        <f>IF('P Endr kom.'!H137=0," ",'P Endr kom.'!H137)</f>
        <v xml:space="preserve"> </v>
      </c>
    </row>
    <row r="139" spans="2:6" x14ac:dyDescent="0.25">
      <c r="B139" s="25" t="str">
        <f>IF('P Endr kom.'!C138=0," ",'P Endr kom.'!C138)</f>
        <v xml:space="preserve"> </v>
      </c>
      <c r="C139" s="140" t="str">
        <f>IF('P Endr kom.'!D138=0," ",'P Endr kom.'!D138)</f>
        <v xml:space="preserve"> </v>
      </c>
      <c r="D139" s="21" t="str">
        <f>IF('P Endr kom.'!E138=0," ",'P Endr kom.'!E138)</f>
        <v xml:space="preserve"> </v>
      </c>
      <c r="E139" s="25" t="str">
        <f>IF('P Endr kom.'!G138=0," ",'P Endr kom.'!G138)</f>
        <v xml:space="preserve"> </v>
      </c>
      <c r="F139" s="141" t="str">
        <f>IF('P Endr kom.'!H138=0," ",'P Endr kom.'!H138)</f>
        <v xml:space="preserve"> </v>
      </c>
    </row>
    <row r="140" spans="2:6" x14ac:dyDescent="0.25">
      <c r="B140" s="25" t="str">
        <f>IF('P Endr kom.'!C139=0," ",'P Endr kom.'!C139)</f>
        <v xml:space="preserve"> </v>
      </c>
      <c r="C140" s="140" t="str">
        <f>IF('P Endr kom.'!D139=0," ",'P Endr kom.'!D139)</f>
        <v xml:space="preserve"> </v>
      </c>
      <c r="D140" s="21" t="str">
        <f>IF('P Endr kom.'!E139=0," ",'P Endr kom.'!E139)</f>
        <v xml:space="preserve"> </v>
      </c>
      <c r="E140" s="25" t="str">
        <f>IF('P Endr kom.'!G139=0," ",'P Endr kom.'!G139)</f>
        <v xml:space="preserve"> </v>
      </c>
      <c r="F140" s="141" t="str">
        <f>IF('P Endr kom.'!H139=0," ",'P Endr kom.'!H139)</f>
        <v xml:space="preserve"> </v>
      </c>
    </row>
    <row r="141" spans="2:6" x14ac:dyDescent="0.25">
      <c r="B141" s="25" t="str">
        <f>IF('P Endr kom.'!C140=0," ",'P Endr kom.'!C140)</f>
        <v xml:space="preserve"> </v>
      </c>
      <c r="C141" s="140" t="str">
        <f>IF('P Endr kom.'!D140=0," ",'P Endr kom.'!D140)</f>
        <v xml:space="preserve"> </v>
      </c>
      <c r="D141" s="21" t="str">
        <f>IF('P Endr kom.'!E140=0," ",'P Endr kom.'!E140)</f>
        <v xml:space="preserve"> </v>
      </c>
      <c r="E141" s="25" t="str">
        <f>IF('P Endr kom.'!G140=0," ",'P Endr kom.'!G140)</f>
        <v xml:space="preserve"> </v>
      </c>
      <c r="F141" s="141" t="str">
        <f>IF('P Endr kom.'!H140=0," ",'P Endr kom.'!H140)</f>
        <v xml:space="preserve"> </v>
      </c>
    </row>
    <row r="142" spans="2:6" x14ac:dyDescent="0.25">
      <c r="B142" s="25" t="str">
        <f>IF('P Endr kom.'!C141=0," ",'P Endr kom.'!C141)</f>
        <v xml:space="preserve"> </v>
      </c>
      <c r="C142" s="140" t="str">
        <f>IF('P Endr kom.'!D141=0," ",'P Endr kom.'!D141)</f>
        <v xml:space="preserve"> </v>
      </c>
      <c r="D142" s="21" t="str">
        <f>IF('P Endr kom.'!E141=0," ",'P Endr kom.'!E141)</f>
        <v xml:space="preserve"> </v>
      </c>
      <c r="E142" s="25" t="str">
        <f>IF('P Endr kom.'!G141=0," ",'P Endr kom.'!G141)</f>
        <v xml:space="preserve"> </v>
      </c>
      <c r="F142" s="141" t="str">
        <f>IF('P Endr kom.'!H141=0," ",'P Endr kom.'!H141)</f>
        <v xml:space="preserve"> </v>
      </c>
    </row>
    <row r="143" spans="2:6" x14ac:dyDescent="0.25">
      <c r="B143" s="25" t="str">
        <f>IF('P Endr kom.'!C142=0," ",'P Endr kom.'!C142)</f>
        <v xml:space="preserve"> </v>
      </c>
      <c r="C143" s="140" t="str">
        <f>IF('P Endr kom.'!D142=0," ",'P Endr kom.'!D142)</f>
        <v xml:space="preserve"> </v>
      </c>
      <c r="D143" s="21" t="str">
        <f>IF('P Endr kom.'!E142=0," ",'P Endr kom.'!E142)</f>
        <v xml:space="preserve"> </v>
      </c>
      <c r="E143" s="25" t="str">
        <f>IF('P Endr kom.'!G142=0," ",'P Endr kom.'!G142)</f>
        <v xml:space="preserve"> </v>
      </c>
      <c r="F143" s="141" t="str">
        <f>IF('P Endr kom.'!H142=0," ",'P Endr kom.'!H142)</f>
        <v xml:space="preserve"> </v>
      </c>
    </row>
    <row r="144" spans="2:6" x14ac:dyDescent="0.25">
      <c r="B144" s="25" t="str">
        <f>IF('P Endr kom.'!C143=0," ",'P Endr kom.'!C143)</f>
        <v xml:space="preserve"> </v>
      </c>
      <c r="C144" s="140" t="str">
        <f>IF('P Endr kom.'!D143=0," ",'P Endr kom.'!D143)</f>
        <v xml:space="preserve"> </v>
      </c>
      <c r="D144" s="21" t="str">
        <f>IF('P Endr kom.'!E143=0," ",'P Endr kom.'!E143)</f>
        <v xml:space="preserve"> </v>
      </c>
      <c r="E144" s="25" t="str">
        <f>IF('P Endr kom.'!G143=0," ",'P Endr kom.'!G143)</f>
        <v xml:space="preserve"> </v>
      </c>
      <c r="F144" s="141" t="str">
        <f>IF('P Endr kom.'!H143=0," ",'P Endr kom.'!H143)</f>
        <v xml:space="preserve"> </v>
      </c>
    </row>
    <row r="145" spans="2:6" x14ac:dyDescent="0.25">
      <c r="B145" s="25" t="str">
        <f>IF('P Endr kom.'!C144=0," ",'P Endr kom.'!C144)</f>
        <v xml:space="preserve"> </v>
      </c>
      <c r="C145" s="140" t="str">
        <f>IF('P Endr kom.'!D144=0," ",'P Endr kom.'!D144)</f>
        <v xml:space="preserve"> </v>
      </c>
      <c r="D145" s="21" t="str">
        <f>IF('P Endr kom.'!E144=0," ",'P Endr kom.'!E144)</f>
        <v xml:space="preserve"> </v>
      </c>
      <c r="E145" s="25" t="str">
        <f>IF('P Endr kom.'!G144=0," ",'P Endr kom.'!G144)</f>
        <v xml:space="preserve"> </v>
      </c>
      <c r="F145" s="141" t="str">
        <f>IF('P Endr kom.'!H144=0," ",'P Endr kom.'!H144)</f>
        <v xml:space="preserve"> </v>
      </c>
    </row>
    <row r="146" spans="2:6" x14ac:dyDescent="0.25">
      <c r="B146" s="25" t="str">
        <f>IF('P Endr kom.'!C145=0," ",'P Endr kom.'!C145)</f>
        <v xml:space="preserve"> </v>
      </c>
      <c r="C146" s="140" t="str">
        <f>IF('P Endr kom.'!D145=0," ",'P Endr kom.'!D145)</f>
        <v xml:space="preserve"> </v>
      </c>
      <c r="D146" s="21" t="str">
        <f>IF('P Endr kom.'!E145=0," ",'P Endr kom.'!E145)</f>
        <v xml:space="preserve"> </v>
      </c>
      <c r="E146" s="25" t="str">
        <f>IF('P Endr kom.'!G145=0," ",'P Endr kom.'!G145)</f>
        <v xml:space="preserve"> </v>
      </c>
      <c r="F146" s="141" t="str">
        <f>IF('P Endr kom.'!H145=0," ",'P Endr kom.'!H145)</f>
        <v xml:space="preserve"> </v>
      </c>
    </row>
    <row r="147" spans="2:6" x14ac:dyDescent="0.25">
      <c r="B147" s="25" t="str">
        <f>IF('P Endr kom.'!C146=0," ",'P Endr kom.'!C146)</f>
        <v xml:space="preserve"> </v>
      </c>
      <c r="C147" s="140" t="str">
        <f>IF('P Endr kom.'!D146=0," ",'P Endr kom.'!D146)</f>
        <v xml:space="preserve"> </v>
      </c>
      <c r="D147" s="21" t="str">
        <f>IF('P Endr kom.'!E146=0," ",'P Endr kom.'!E146)</f>
        <v xml:space="preserve"> </v>
      </c>
      <c r="E147" s="25" t="str">
        <f>IF('P Endr kom.'!G146=0," ",'P Endr kom.'!G146)</f>
        <v xml:space="preserve"> </v>
      </c>
      <c r="F147" s="141" t="str">
        <f>IF('P Endr kom.'!H146=0," ",'P Endr kom.'!H146)</f>
        <v xml:space="preserve"> </v>
      </c>
    </row>
    <row r="148" spans="2:6" x14ac:dyDescent="0.25">
      <c r="B148" s="25" t="str">
        <f>IF('P Endr kom.'!C147=0," ",'P Endr kom.'!C147)</f>
        <v xml:space="preserve"> </v>
      </c>
      <c r="C148" s="140" t="str">
        <f>IF('P Endr kom.'!D147=0," ",'P Endr kom.'!D147)</f>
        <v xml:space="preserve"> </v>
      </c>
      <c r="D148" s="21" t="str">
        <f>IF('P Endr kom.'!E147=0," ",'P Endr kom.'!E147)</f>
        <v xml:space="preserve"> </v>
      </c>
      <c r="E148" s="25" t="str">
        <f>IF('P Endr kom.'!G147=0," ",'P Endr kom.'!G147)</f>
        <v xml:space="preserve"> </v>
      </c>
      <c r="F148" s="141" t="str">
        <f>IF('P Endr kom.'!H147=0," ",'P Endr kom.'!H147)</f>
        <v xml:space="preserve"> </v>
      </c>
    </row>
    <row r="149" spans="2:6" x14ac:dyDescent="0.25">
      <c r="B149" s="25" t="str">
        <f>IF('P Endr kom.'!C148=0," ",'P Endr kom.'!C148)</f>
        <v xml:space="preserve"> </v>
      </c>
      <c r="C149" s="140" t="str">
        <f>IF('P Endr kom.'!D148=0," ",'P Endr kom.'!D148)</f>
        <v xml:space="preserve"> </v>
      </c>
      <c r="D149" s="21" t="str">
        <f>IF('P Endr kom.'!E148=0," ",'P Endr kom.'!E148)</f>
        <v xml:space="preserve"> </v>
      </c>
      <c r="E149" s="25" t="str">
        <f>IF('P Endr kom.'!G148=0," ",'P Endr kom.'!G148)</f>
        <v xml:space="preserve"> </v>
      </c>
      <c r="F149" s="141" t="str">
        <f>IF('P Endr kom.'!H148=0," ",'P Endr kom.'!H148)</f>
        <v xml:space="preserve"> </v>
      </c>
    </row>
    <row r="150" spans="2:6" x14ac:dyDescent="0.25">
      <c r="B150" s="25" t="str">
        <f>IF('P Endr kom.'!C149=0," ",'P Endr kom.'!C149)</f>
        <v xml:space="preserve"> </v>
      </c>
      <c r="C150" s="140" t="str">
        <f>IF('P Endr kom.'!D149=0," ",'P Endr kom.'!D149)</f>
        <v xml:space="preserve"> </v>
      </c>
      <c r="D150" s="21" t="str">
        <f>IF('P Endr kom.'!E149=0," ",'P Endr kom.'!E149)</f>
        <v xml:space="preserve"> </v>
      </c>
      <c r="E150" s="25" t="str">
        <f>IF('P Endr kom.'!G149=0," ",'P Endr kom.'!G149)</f>
        <v xml:space="preserve"> </v>
      </c>
      <c r="F150" s="141" t="str">
        <f>IF('P Endr kom.'!H149=0," ",'P Endr kom.'!H149)</f>
        <v xml:space="preserve"> </v>
      </c>
    </row>
    <row r="151" spans="2:6" x14ac:dyDescent="0.25">
      <c r="B151" s="25" t="str">
        <f>IF('P Endr kom.'!C150=0," ",'P Endr kom.'!C150)</f>
        <v xml:space="preserve"> </v>
      </c>
      <c r="C151" s="140" t="str">
        <f>IF('P Endr kom.'!D150=0," ",'P Endr kom.'!D150)</f>
        <v xml:space="preserve"> </v>
      </c>
      <c r="D151" s="21" t="str">
        <f>IF('P Endr kom.'!E150=0," ",'P Endr kom.'!E150)</f>
        <v xml:space="preserve"> </v>
      </c>
      <c r="E151" s="25" t="str">
        <f>IF('P Endr kom.'!G150=0," ",'P Endr kom.'!G150)</f>
        <v xml:space="preserve"> </v>
      </c>
      <c r="F151" s="141" t="str">
        <f>IF('P Endr kom.'!H150=0," ",'P Endr kom.'!H150)</f>
        <v xml:space="preserve"> </v>
      </c>
    </row>
    <row r="152" spans="2:6" x14ac:dyDescent="0.25">
      <c r="B152" s="25" t="str">
        <f>IF('P Endr kom.'!C151=0," ",'P Endr kom.'!C151)</f>
        <v xml:space="preserve"> </v>
      </c>
      <c r="C152" s="140" t="str">
        <f>IF('P Endr kom.'!D151=0," ",'P Endr kom.'!D151)</f>
        <v xml:space="preserve"> </v>
      </c>
      <c r="D152" s="21" t="str">
        <f>IF('P Endr kom.'!E151=0," ",'P Endr kom.'!E151)</f>
        <v xml:space="preserve"> </v>
      </c>
      <c r="E152" s="25" t="str">
        <f>IF('P Endr kom.'!G151=0," ",'P Endr kom.'!G151)</f>
        <v xml:space="preserve"> </v>
      </c>
      <c r="F152" s="141" t="str">
        <f>IF('P Endr kom.'!H151=0," ",'P Endr kom.'!H151)</f>
        <v xml:space="preserve"> </v>
      </c>
    </row>
    <row r="153" spans="2:6" x14ac:dyDescent="0.25">
      <c r="B153" s="25" t="str">
        <f>IF('P Endr kom.'!C152=0," ",'P Endr kom.'!C152)</f>
        <v xml:space="preserve"> </v>
      </c>
      <c r="C153" s="140" t="str">
        <f>IF('P Endr kom.'!D152=0," ",'P Endr kom.'!D152)</f>
        <v xml:space="preserve"> </v>
      </c>
      <c r="D153" s="21" t="str">
        <f>IF('P Endr kom.'!E152=0," ",'P Endr kom.'!E152)</f>
        <v xml:space="preserve"> </v>
      </c>
      <c r="E153" s="25" t="str">
        <f>IF('P Endr kom.'!G152=0," ",'P Endr kom.'!G152)</f>
        <v xml:space="preserve"> </v>
      </c>
      <c r="F153" s="141" t="str">
        <f>IF('P Endr kom.'!H152=0," ",'P Endr kom.'!H152)</f>
        <v xml:space="preserve"> </v>
      </c>
    </row>
    <row r="154" spans="2:6" x14ac:dyDescent="0.25">
      <c r="B154" s="25" t="str">
        <f>IF('P Endr kom.'!C153=0," ",'P Endr kom.'!C153)</f>
        <v xml:space="preserve"> </v>
      </c>
      <c r="C154" s="140" t="str">
        <f>IF('P Endr kom.'!D153=0," ",'P Endr kom.'!D153)</f>
        <v xml:space="preserve"> </v>
      </c>
      <c r="D154" s="21" t="str">
        <f>IF('P Endr kom.'!E153=0," ",'P Endr kom.'!E153)</f>
        <v xml:space="preserve"> </v>
      </c>
      <c r="E154" s="25" t="str">
        <f>IF('P Endr kom.'!G153=0," ",'P Endr kom.'!G153)</f>
        <v xml:space="preserve"> </v>
      </c>
      <c r="F154" s="141" t="str">
        <f>IF('P Endr kom.'!H153=0," ",'P Endr kom.'!H153)</f>
        <v xml:space="preserve"> </v>
      </c>
    </row>
    <row r="155" spans="2:6" x14ac:dyDescent="0.25">
      <c r="B155" s="25" t="str">
        <f>IF('P Endr kom.'!C154=0," ",'P Endr kom.'!C154)</f>
        <v xml:space="preserve"> </v>
      </c>
      <c r="C155" s="140" t="str">
        <f>IF('P Endr kom.'!D154=0," ",'P Endr kom.'!D154)</f>
        <v xml:space="preserve"> </v>
      </c>
      <c r="D155" s="21" t="str">
        <f>IF('P Endr kom.'!E154=0," ",'P Endr kom.'!E154)</f>
        <v xml:space="preserve"> </v>
      </c>
      <c r="E155" s="25" t="str">
        <f>IF('P Endr kom.'!G154=0," ",'P Endr kom.'!G154)</f>
        <v xml:space="preserve"> </v>
      </c>
      <c r="F155" s="141" t="str">
        <f>IF('P Endr kom.'!H154=0," ",'P Endr kom.'!H154)</f>
        <v xml:space="preserve"> </v>
      </c>
    </row>
    <row r="156" spans="2:6" x14ac:dyDescent="0.25">
      <c r="B156" s="25" t="str">
        <f>IF('P Endr kom.'!C155=0," ",'P Endr kom.'!C155)</f>
        <v xml:space="preserve"> </v>
      </c>
      <c r="C156" s="140" t="str">
        <f>IF('P Endr kom.'!D155=0," ",'P Endr kom.'!D155)</f>
        <v xml:space="preserve"> </v>
      </c>
      <c r="D156" s="21" t="str">
        <f>IF('P Endr kom.'!E155=0," ",'P Endr kom.'!E155)</f>
        <v xml:space="preserve"> </v>
      </c>
      <c r="E156" s="25" t="str">
        <f>IF('P Endr kom.'!G155=0," ",'P Endr kom.'!G155)</f>
        <v xml:space="preserve"> </v>
      </c>
      <c r="F156" s="141" t="str">
        <f>IF('P Endr kom.'!H155=0," ",'P Endr kom.'!H155)</f>
        <v xml:space="preserve"> </v>
      </c>
    </row>
    <row r="157" spans="2:6" x14ac:dyDescent="0.25">
      <c r="B157" s="25" t="str">
        <f>IF('P Endr kom.'!C156=0," ",'P Endr kom.'!C156)</f>
        <v xml:space="preserve"> </v>
      </c>
      <c r="C157" s="140" t="str">
        <f>IF('P Endr kom.'!D156=0," ",'P Endr kom.'!D156)</f>
        <v xml:space="preserve"> </v>
      </c>
      <c r="D157" s="21" t="str">
        <f>IF('P Endr kom.'!E156=0," ",'P Endr kom.'!E156)</f>
        <v xml:space="preserve"> </v>
      </c>
      <c r="E157" s="25" t="str">
        <f>IF('P Endr kom.'!G156=0," ",'P Endr kom.'!G156)</f>
        <v xml:space="preserve"> </v>
      </c>
      <c r="F157" s="141" t="str">
        <f>IF('P Endr kom.'!H156=0," ",'P Endr kom.'!H156)</f>
        <v xml:space="preserve"> </v>
      </c>
    </row>
    <row r="158" spans="2:6" x14ac:dyDescent="0.25">
      <c r="B158" s="25" t="str">
        <f>IF('P Endr kom.'!C157=0," ",'P Endr kom.'!C157)</f>
        <v xml:space="preserve"> </v>
      </c>
      <c r="C158" s="140" t="str">
        <f>IF('P Endr kom.'!D157=0," ",'P Endr kom.'!D157)</f>
        <v xml:space="preserve"> </v>
      </c>
      <c r="D158" s="21" t="str">
        <f>IF('P Endr kom.'!E157=0," ",'P Endr kom.'!E157)</f>
        <v xml:space="preserve"> </v>
      </c>
      <c r="E158" s="25" t="str">
        <f>IF('P Endr kom.'!G157=0," ",'P Endr kom.'!G157)</f>
        <v xml:space="preserve"> </v>
      </c>
      <c r="F158" s="141" t="str">
        <f>IF('P Endr kom.'!H157=0," ",'P Endr kom.'!H157)</f>
        <v xml:space="preserve"> </v>
      </c>
    </row>
    <row r="159" spans="2:6" x14ac:dyDescent="0.25">
      <c r="B159" s="25" t="str">
        <f>IF('P Endr kom.'!C158=0," ",'P Endr kom.'!C158)</f>
        <v xml:space="preserve"> </v>
      </c>
      <c r="C159" s="140" t="str">
        <f>IF('P Endr kom.'!D158=0," ",'P Endr kom.'!D158)</f>
        <v xml:space="preserve"> </v>
      </c>
      <c r="D159" s="21" t="str">
        <f>IF('P Endr kom.'!E158=0," ",'P Endr kom.'!E158)</f>
        <v xml:space="preserve"> </v>
      </c>
      <c r="E159" s="25" t="str">
        <f>IF('P Endr kom.'!G158=0," ",'P Endr kom.'!G158)</f>
        <v xml:space="preserve"> </v>
      </c>
      <c r="F159" s="141" t="str">
        <f>IF('P Endr kom.'!H158=0," ",'P Endr kom.'!H158)</f>
        <v xml:space="preserve"> </v>
      </c>
    </row>
    <row r="160" spans="2:6" x14ac:dyDescent="0.25">
      <c r="B160" s="25" t="str">
        <f>IF('P Endr kom.'!C159=0," ",'P Endr kom.'!C159)</f>
        <v xml:space="preserve"> </v>
      </c>
      <c r="C160" s="140" t="str">
        <f>IF('P Endr kom.'!D159=0," ",'P Endr kom.'!D159)</f>
        <v xml:space="preserve"> </v>
      </c>
      <c r="D160" s="21" t="str">
        <f>IF('P Endr kom.'!E159=0," ",'P Endr kom.'!E159)</f>
        <v xml:space="preserve"> </v>
      </c>
      <c r="E160" s="25" t="str">
        <f>IF('P Endr kom.'!G159=0," ",'P Endr kom.'!G159)</f>
        <v xml:space="preserve"> </v>
      </c>
      <c r="F160" s="141" t="str">
        <f>IF('P Endr kom.'!H159=0," ",'P Endr kom.'!H159)</f>
        <v xml:space="preserve"> </v>
      </c>
    </row>
    <row r="161" spans="2:6" x14ac:dyDescent="0.25">
      <c r="B161" s="25" t="str">
        <f>IF('P Endr kom.'!C160=0," ",'P Endr kom.'!C160)</f>
        <v xml:space="preserve"> </v>
      </c>
      <c r="C161" s="140" t="str">
        <f>IF('P Endr kom.'!D160=0," ",'P Endr kom.'!D160)</f>
        <v xml:space="preserve"> </v>
      </c>
      <c r="D161" s="21" t="str">
        <f>IF('P Endr kom.'!E160=0," ",'P Endr kom.'!E160)</f>
        <v xml:space="preserve"> </v>
      </c>
      <c r="E161" s="25" t="str">
        <f>IF('P Endr kom.'!G160=0," ",'P Endr kom.'!G160)</f>
        <v xml:space="preserve"> </v>
      </c>
      <c r="F161" s="141" t="str">
        <f>IF('P Endr kom.'!H160=0," ",'P Endr kom.'!H160)</f>
        <v xml:space="preserve"> </v>
      </c>
    </row>
    <row r="162" spans="2:6" x14ac:dyDescent="0.25">
      <c r="B162" s="25" t="str">
        <f>IF('P Endr kom.'!C161=0," ",'P Endr kom.'!C161)</f>
        <v xml:space="preserve"> </v>
      </c>
      <c r="C162" s="140" t="str">
        <f>IF('P Endr kom.'!D161=0," ",'P Endr kom.'!D161)</f>
        <v xml:space="preserve"> </v>
      </c>
      <c r="D162" s="21" t="str">
        <f>IF('P Endr kom.'!E161=0," ",'P Endr kom.'!E161)</f>
        <v xml:space="preserve"> </v>
      </c>
      <c r="E162" s="25" t="str">
        <f>IF('P Endr kom.'!G161=0," ",'P Endr kom.'!G161)</f>
        <v xml:space="preserve"> </v>
      </c>
      <c r="F162" s="141" t="str">
        <f>IF('P Endr kom.'!H161=0," ",'P Endr kom.'!H161)</f>
        <v xml:space="preserve"> </v>
      </c>
    </row>
    <row r="163" spans="2:6" x14ac:dyDescent="0.25">
      <c r="B163" s="25" t="str">
        <f>IF('P Endr kom.'!C162=0," ",'P Endr kom.'!C162)</f>
        <v xml:space="preserve"> </v>
      </c>
      <c r="C163" s="140" t="str">
        <f>IF('P Endr kom.'!D162=0," ",'P Endr kom.'!D162)</f>
        <v xml:space="preserve"> </v>
      </c>
      <c r="D163" s="21" t="str">
        <f>IF('P Endr kom.'!E162=0," ",'P Endr kom.'!E162)</f>
        <v xml:space="preserve"> </v>
      </c>
      <c r="E163" s="25" t="str">
        <f>IF('P Endr kom.'!G162=0," ",'P Endr kom.'!G162)</f>
        <v xml:space="preserve"> </v>
      </c>
      <c r="F163" s="141" t="str">
        <f>IF('P Endr kom.'!H162=0," ",'P Endr kom.'!H162)</f>
        <v xml:space="preserve"> </v>
      </c>
    </row>
    <row r="164" spans="2:6" x14ac:dyDescent="0.25">
      <c r="B164" s="25" t="str">
        <f>IF('P Endr kom.'!C163=0," ",'P Endr kom.'!C163)</f>
        <v xml:space="preserve"> </v>
      </c>
      <c r="C164" s="140" t="str">
        <f>IF('P Endr kom.'!D163=0," ",'P Endr kom.'!D163)</f>
        <v xml:space="preserve"> </v>
      </c>
      <c r="D164" s="21" t="str">
        <f>IF('P Endr kom.'!E163=0," ",'P Endr kom.'!E163)</f>
        <v xml:space="preserve"> </v>
      </c>
      <c r="E164" s="25" t="str">
        <f>IF('P Endr kom.'!G163=0," ",'P Endr kom.'!G163)</f>
        <v xml:space="preserve"> </v>
      </c>
      <c r="F164" s="141" t="str">
        <f>IF('P Endr kom.'!H163=0," ",'P Endr kom.'!H163)</f>
        <v xml:space="preserve"> </v>
      </c>
    </row>
    <row r="165" spans="2:6" x14ac:dyDescent="0.25">
      <c r="B165" s="25" t="str">
        <f>IF('P Endr kom.'!C164=0," ",'P Endr kom.'!C164)</f>
        <v xml:space="preserve"> </v>
      </c>
      <c r="C165" s="140" t="str">
        <f>IF('P Endr kom.'!D164=0," ",'P Endr kom.'!D164)</f>
        <v xml:space="preserve"> </v>
      </c>
      <c r="D165" s="21" t="str">
        <f>IF('P Endr kom.'!E164=0," ",'P Endr kom.'!E164)</f>
        <v xml:space="preserve"> </v>
      </c>
      <c r="E165" s="25" t="str">
        <f>IF('P Endr kom.'!G164=0," ",'P Endr kom.'!G164)</f>
        <v xml:space="preserve"> </v>
      </c>
      <c r="F165" s="141" t="str">
        <f>IF('P Endr kom.'!H164=0," ",'P Endr kom.'!H164)</f>
        <v xml:space="preserve"> </v>
      </c>
    </row>
    <row r="166" spans="2:6" x14ac:dyDescent="0.25">
      <c r="B166" s="25" t="str">
        <f>IF('P Endr kom.'!C165=0," ",'P Endr kom.'!C165)</f>
        <v xml:space="preserve"> </v>
      </c>
      <c r="C166" s="140" t="str">
        <f>IF('P Endr kom.'!D165=0," ",'P Endr kom.'!D165)</f>
        <v xml:space="preserve"> </v>
      </c>
      <c r="D166" s="21" t="str">
        <f>IF('P Endr kom.'!E165=0," ",'P Endr kom.'!E165)</f>
        <v xml:space="preserve"> </v>
      </c>
      <c r="E166" s="25" t="str">
        <f>IF('P Endr kom.'!G165=0," ",'P Endr kom.'!G165)</f>
        <v xml:space="preserve"> </v>
      </c>
      <c r="F166" s="141" t="str">
        <f>IF('P Endr kom.'!H165=0," ",'P Endr kom.'!H165)</f>
        <v xml:space="preserve"> </v>
      </c>
    </row>
    <row r="167" spans="2:6" x14ac:dyDescent="0.25">
      <c r="B167" s="25" t="str">
        <f>IF('P Endr kom.'!C166=0," ",'P Endr kom.'!C166)</f>
        <v xml:space="preserve"> </v>
      </c>
      <c r="C167" s="140" t="str">
        <f>IF('P Endr kom.'!D166=0," ",'P Endr kom.'!D166)</f>
        <v xml:space="preserve"> </v>
      </c>
      <c r="D167" s="21" t="str">
        <f>IF('P Endr kom.'!E166=0," ",'P Endr kom.'!E166)</f>
        <v xml:space="preserve"> </v>
      </c>
      <c r="E167" s="25" t="str">
        <f>IF('P Endr kom.'!G166=0," ",'P Endr kom.'!G166)</f>
        <v xml:space="preserve"> </v>
      </c>
      <c r="F167" s="141" t="str">
        <f>IF('P Endr kom.'!H166=0," ",'P Endr kom.'!H166)</f>
        <v xml:space="preserve"> </v>
      </c>
    </row>
    <row r="168" spans="2:6" x14ac:dyDescent="0.25">
      <c r="B168" s="25" t="str">
        <f>IF('P Endr kom.'!C167=0," ",'P Endr kom.'!C167)</f>
        <v xml:space="preserve"> </v>
      </c>
      <c r="C168" s="140" t="str">
        <f>IF('P Endr kom.'!D167=0," ",'P Endr kom.'!D167)</f>
        <v xml:space="preserve"> </v>
      </c>
      <c r="D168" s="21" t="str">
        <f>IF('P Endr kom.'!E167=0," ",'P Endr kom.'!E167)</f>
        <v xml:space="preserve"> </v>
      </c>
      <c r="E168" s="25" t="str">
        <f>IF('P Endr kom.'!G167=0," ",'P Endr kom.'!G167)</f>
        <v xml:space="preserve"> </v>
      </c>
      <c r="F168" s="141" t="str">
        <f>IF('P Endr kom.'!H167=0," ",'P Endr kom.'!H167)</f>
        <v xml:space="preserve"> </v>
      </c>
    </row>
    <row r="169" spans="2:6" x14ac:dyDescent="0.25">
      <c r="B169" s="25" t="str">
        <f>IF('P Endr kom.'!C168=0," ",'P Endr kom.'!C168)</f>
        <v xml:space="preserve"> </v>
      </c>
      <c r="C169" s="140" t="str">
        <f>IF('P Endr kom.'!D168=0," ",'P Endr kom.'!D168)</f>
        <v xml:space="preserve"> </v>
      </c>
      <c r="D169" s="21" t="str">
        <f>IF('P Endr kom.'!E168=0," ",'P Endr kom.'!E168)</f>
        <v xml:space="preserve"> </v>
      </c>
      <c r="E169" s="25" t="str">
        <f>IF('P Endr kom.'!G168=0," ",'P Endr kom.'!G168)</f>
        <v xml:space="preserve"> </v>
      </c>
      <c r="F169" s="141" t="str">
        <f>IF('P Endr kom.'!H168=0," ",'P Endr kom.'!H168)</f>
        <v xml:space="preserve"> </v>
      </c>
    </row>
    <row r="170" spans="2:6" x14ac:dyDescent="0.25">
      <c r="B170" s="25" t="str">
        <f>IF('P Endr kom.'!C169=0," ",'P Endr kom.'!C169)</f>
        <v xml:space="preserve"> </v>
      </c>
      <c r="C170" s="140" t="str">
        <f>IF('P Endr kom.'!D169=0," ",'P Endr kom.'!D169)</f>
        <v xml:space="preserve"> </v>
      </c>
      <c r="D170" s="21" t="str">
        <f>IF('P Endr kom.'!E169=0," ",'P Endr kom.'!E169)</f>
        <v xml:space="preserve"> </v>
      </c>
      <c r="E170" s="25" t="str">
        <f>IF('P Endr kom.'!G169=0," ",'P Endr kom.'!G169)</f>
        <v xml:space="preserve"> </v>
      </c>
      <c r="F170" s="141" t="str">
        <f>IF('P Endr kom.'!H169=0," ",'P Endr kom.'!H169)</f>
        <v xml:space="preserve"> </v>
      </c>
    </row>
    <row r="171" spans="2:6" x14ac:dyDescent="0.25">
      <c r="B171" s="25" t="str">
        <f>IF('P Endr kom.'!C170=0," ",'P Endr kom.'!C170)</f>
        <v xml:space="preserve"> </v>
      </c>
      <c r="C171" s="140" t="str">
        <f>IF('P Endr kom.'!D170=0," ",'P Endr kom.'!D170)</f>
        <v xml:space="preserve"> </v>
      </c>
      <c r="D171" s="21" t="str">
        <f>IF('P Endr kom.'!E170=0," ",'P Endr kom.'!E170)</f>
        <v xml:space="preserve"> </v>
      </c>
      <c r="E171" s="25" t="str">
        <f>IF('P Endr kom.'!G170=0," ",'P Endr kom.'!G170)</f>
        <v xml:space="preserve"> </v>
      </c>
      <c r="F171" s="141" t="str">
        <f>IF('P Endr kom.'!H170=0," ",'P Endr kom.'!H170)</f>
        <v xml:space="preserve"> </v>
      </c>
    </row>
    <row r="172" spans="2:6" x14ac:dyDescent="0.25">
      <c r="B172" s="25" t="str">
        <f>IF('P Endr kom.'!C171=0," ",'P Endr kom.'!C171)</f>
        <v xml:space="preserve"> </v>
      </c>
      <c r="C172" s="140" t="str">
        <f>IF('P Endr kom.'!D171=0," ",'P Endr kom.'!D171)</f>
        <v xml:space="preserve"> </v>
      </c>
      <c r="D172" s="21" t="str">
        <f>IF('P Endr kom.'!E171=0," ",'P Endr kom.'!E171)</f>
        <v xml:space="preserve"> </v>
      </c>
      <c r="E172" s="25" t="str">
        <f>IF('P Endr kom.'!G171=0," ",'P Endr kom.'!G171)</f>
        <v xml:space="preserve"> </v>
      </c>
      <c r="F172" s="141" t="str">
        <f>IF('P Endr kom.'!H171=0," ",'P Endr kom.'!H171)</f>
        <v xml:space="preserve"> </v>
      </c>
    </row>
    <row r="173" spans="2:6" x14ac:dyDescent="0.25">
      <c r="B173" s="25" t="str">
        <f>IF('P Endr kom.'!C172=0," ",'P Endr kom.'!C172)</f>
        <v xml:space="preserve"> </v>
      </c>
      <c r="C173" s="140" t="str">
        <f>IF('P Endr kom.'!D172=0," ",'P Endr kom.'!D172)</f>
        <v xml:space="preserve"> </v>
      </c>
      <c r="D173" s="21" t="str">
        <f>IF('P Endr kom.'!E172=0," ",'P Endr kom.'!E172)</f>
        <v xml:space="preserve"> </v>
      </c>
      <c r="E173" s="25" t="str">
        <f>IF('P Endr kom.'!G172=0," ",'P Endr kom.'!G172)</f>
        <v xml:space="preserve"> </v>
      </c>
      <c r="F173" s="141" t="str">
        <f>IF('P Endr kom.'!H172=0," ",'P Endr kom.'!H172)</f>
        <v xml:space="preserve"> </v>
      </c>
    </row>
    <row r="174" spans="2:6" x14ac:dyDescent="0.25">
      <c r="B174" s="25" t="str">
        <f>IF('P Endr kom.'!C173=0," ",'P Endr kom.'!C173)</f>
        <v xml:space="preserve"> </v>
      </c>
      <c r="C174" s="140" t="str">
        <f>IF('P Endr kom.'!D173=0," ",'P Endr kom.'!D173)</f>
        <v xml:space="preserve"> </v>
      </c>
      <c r="D174" s="21" t="str">
        <f>IF('P Endr kom.'!E173=0," ",'P Endr kom.'!E173)</f>
        <v xml:space="preserve"> </v>
      </c>
      <c r="E174" s="25" t="str">
        <f>IF('P Endr kom.'!G173=0," ",'P Endr kom.'!G173)</f>
        <v xml:space="preserve"> </v>
      </c>
      <c r="F174" s="141" t="str">
        <f>IF('P Endr kom.'!H173=0," ",'P Endr kom.'!H173)</f>
        <v xml:space="preserve"> </v>
      </c>
    </row>
    <row r="175" spans="2:6" x14ac:dyDescent="0.25">
      <c r="B175" s="25" t="str">
        <f>IF('P Endr kom.'!C174=0," ",'P Endr kom.'!C174)</f>
        <v xml:space="preserve"> </v>
      </c>
      <c r="C175" s="140" t="str">
        <f>IF('P Endr kom.'!D174=0," ",'P Endr kom.'!D174)</f>
        <v xml:space="preserve"> </v>
      </c>
      <c r="D175" s="21" t="str">
        <f>IF('P Endr kom.'!E174=0," ",'P Endr kom.'!E174)</f>
        <v xml:space="preserve"> </v>
      </c>
      <c r="E175" s="25" t="str">
        <f>IF('P Endr kom.'!G174=0," ",'P Endr kom.'!G174)</f>
        <v xml:space="preserve"> </v>
      </c>
      <c r="F175" s="141" t="str">
        <f>IF('P Endr kom.'!H174=0," ",'P Endr kom.'!H174)</f>
        <v xml:space="preserve"> </v>
      </c>
    </row>
    <row r="176" spans="2:6" x14ac:dyDescent="0.25">
      <c r="B176" s="25" t="str">
        <f>IF('P Endr kom.'!C175=0," ",'P Endr kom.'!C175)</f>
        <v xml:space="preserve"> </v>
      </c>
      <c r="C176" s="140" t="str">
        <f>IF('P Endr kom.'!D175=0," ",'P Endr kom.'!D175)</f>
        <v xml:space="preserve"> </v>
      </c>
      <c r="D176" s="21" t="str">
        <f>IF('P Endr kom.'!E175=0," ",'P Endr kom.'!E175)</f>
        <v xml:space="preserve"> </v>
      </c>
      <c r="E176" s="25" t="str">
        <f>IF('P Endr kom.'!G175=0," ",'P Endr kom.'!G175)</f>
        <v xml:space="preserve"> </v>
      </c>
      <c r="F176" s="141" t="str">
        <f>IF('P Endr kom.'!H175=0," ",'P Endr kom.'!H175)</f>
        <v xml:space="preserve"> </v>
      </c>
    </row>
    <row r="177" spans="2:6" x14ac:dyDescent="0.25">
      <c r="B177" s="25" t="str">
        <f>IF('P Endr kom.'!C176=0," ",'P Endr kom.'!C176)</f>
        <v xml:space="preserve"> </v>
      </c>
      <c r="C177" s="140" t="str">
        <f>IF('P Endr kom.'!D176=0," ",'P Endr kom.'!D176)</f>
        <v xml:space="preserve"> </v>
      </c>
      <c r="D177" s="21" t="str">
        <f>IF('P Endr kom.'!E176=0," ",'P Endr kom.'!E176)</f>
        <v xml:space="preserve"> </v>
      </c>
      <c r="E177" s="25" t="str">
        <f>IF('P Endr kom.'!G176=0," ",'P Endr kom.'!G176)</f>
        <v xml:space="preserve"> </v>
      </c>
      <c r="F177" s="141" t="str">
        <f>IF('P Endr kom.'!H176=0," ",'P Endr kom.'!H176)</f>
        <v xml:space="preserve"> </v>
      </c>
    </row>
    <row r="178" spans="2:6" x14ac:dyDescent="0.25">
      <c r="B178" s="25" t="str">
        <f>IF('P Endr kom.'!C177=0," ",'P Endr kom.'!C177)</f>
        <v xml:space="preserve"> </v>
      </c>
      <c r="C178" s="140" t="str">
        <f>IF('P Endr kom.'!D177=0," ",'P Endr kom.'!D177)</f>
        <v xml:space="preserve"> </v>
      </c>
      <c r="D178" s="21" t="str">
        <f>IF('P Endr kom.'!E177=0," ",'P Endr kom.'!E177)</f>
        <v xml:space="preserve"> </v>
      </c>
      <c r="E178" s="25" t="str">
        <f>IF('P Endr kom.'!G177=0," ",'P Endr kom.'!G177)</f>
        <v xml:space="preserve"> </v>
      </c>
      <c r="F178" s="141" t="str">
        <f>IF('P Endr kom.'!H177=0," ",'P Endr kom.'!H177)</f>
        <v xml:space="preserve"> </v>
      </c>
    </row>
    <row r="179" spans="2:6" x14ac:dyDescent="0.25">
      <c r="B179" s="25" t="str">
        <f>IF('P Endr kom.'!C178=0," ",'P Endr kom.'!C178)</f>
        <v xml:space="preserve"> </v>
      </c>
      <c r="C179" s="140" t="str">
        <f>IF('P Endr kom.'!D178=0," ",'P Endr kom.'!D178)</f>
        <v xml:space="preserve"> </v>
      </c>
      <c r="D179" s="21" t="str">
        <f>IF('P Endr kom.'!E178=0," ",'P Endr kom.'!E178)</f>
        <v xml:space="preserve"> </v>
      </c>
      <c r="E179" s="25" t="str">
        <f>IF('P Endr kom.'!G178=0," ",'P Endr kom.'!G178)</f>
        <v xml:space="preserve"> </v>
      </c>
      <c r="F179" s="141" t="str">
        <f>IF('P Endr kom.'!H178=0," ",'P Endr kom.'!H178)</f>
        <v xml:space="preserve"> </v>
      </c>
    </row>
    <row r="180" spans="2:6" x14ac:dyDescent="0.25">
      <c r="B180" s="25" t="str">
        <f>IF('P Endr kom.'!C179=0," ",'P Endr kom.'!C179)</f>
        <v xml:space="preserve"> </v>
      </c>
      <c r="C180" s="140" t="str">
        <f>IF('P Endr kom.'!D179=0," ",'P Endr kom.'!D179)</f>
        <v xml:space="preserve"> </v>
      </c>
      <c r="D180" s="21" t="str">
        <f>IF('P Endr kom.'!E179=0," ",'P Endr kom.'!E179)</f>
        <v xml:space="preserve"> </v>
      </c>
      <c r="E180" s="25" t="str">
        <f>IF('P Endr kom.'!G179=0," ",'P Endr kom.'!G179)</f>
        <v xml:space="preserve"> </v>
      </c>
      <c r="F180" s="141" t="str">
        <f>IF('P Endr kom.'!H179=0," ",'P Endr kom.'!H179)</f>
        <v xml:space="preserve"> </v>
      </c>
    </row>
    <row r="181" spans="2:6" x14ac:dyDescent="0.25">
      <c r="B181" s="25" t="str">
        <f>IF('P Endr kom.'!C180=0," ",'P Endr kom.'!C180)</f>
        <v xml:space="preserve"> </v>
      </c>
      <c r="C181" s="140" t="str">
        <f>IF('P Endr kom.'!D180=0," ",'P Endr kom.'!D180)</f>
        <v xml:space="preserve"> </v>
      </c>
      <c r="D181" s="21" t="str">
        <f>IF('P Endr kom.'!E180=0," ",'P Endr kom.'!E180)</f>
        <v xml:space="preserve"> </v>
      </c>
      <c r="E181" s="25" t="str">
        <f>IF('P Endr kom.'!G180=0," ",'P Endr kom.'!G180)</f>
        <v xml:space="preserve"> </v>
      </c>
      <c r="F181" s="141" t="str">
        <f>IF('P Endr kom.'!H180=0," ",'P Endr kom.'!H180)</f>
        <v xml:space="preserve"> </v>
      </c>
    </row>
    <row r="182" spans="2:6" x14ac:dyDescent="0.25">
      <c r="B182" s="25" t="str">
        <f>IF('P Endr kom.'!C181=0," ",'P Endr kom.'!C181)</f>
        <v xml:space="preserve"> </v>
      </c>
      <c r="C182" s="140" t="str">
        <f>IF('P Endr kom.'!D181=0," ",'P Endr kom.'!D181)</f>
        <v xml:space="preserve"> </v>
      </c>
      <c r="D182" s="21" t="str">
        <f>IF('P Endr kom.'!E181=0," ",'P Endr kom.'!E181)</f>
        <v xml:space="preserve"> </v>
      </c>
      <c r="E182" s="25" t="str">
        <f>IF('P Endr kom.'!G181=0," ",'P Endr kom.'!G181)</f>
        <v xml:space="preserve"> </v>
      </c>
      <c r="F182" s="141" t="str">
        <f>IF('P Endr kom.'!H181=0," ",'P Endr kom.'!H181)</f>
        <v xml:space="preserve"> </v>
      </c>
    </row>
    <row r="183" spans="2:6" x14ac:dyDescent="0.25">
      <c r="B183" s="25" t="str">
        <f>IF('P Endr kom.'!C182=0," ",'P Endr kom.'!C182)</f>
        <v xml:space="preserve"> </v>
      </c>
      <c r="C183" s="140" t="str">
        <f>IF('P Endr kom.'!D182=0," ",'P Endr kom.'!D182)</f>
        <v xml:space="preserve"> </v>
      </c>
      <c r="D183" s="21" t="str">
        <f>IF('P Endr kom.'!E182=0," ",'P Endr kom.'!E182)</f>
        <v xml:space="preserve"> </v>
      </c>
      <c r="E183" s="25" t="str">
        <f>IF('P Endr kom.'!G182=0," ",'P Endr kom.'!G182)</f>
        <v xml:space="preserve"> </v>
      </c>
      <c r="F183" s="141" t="str">
        <f>IF('P Endr kom.'!H182=0," ",'P Endr kom.'!H182)</f>
        <v xml:space="preserve"> </v>
      </c>
    </row>
    <row r="184" spans="2:6" x14ac:dyDescent="0.25">
      <c r="B184" s="25" t="str">
        <f>IF('P Endr kom.'!C183=0," ",'P Endr kom.'!C183)</f>
        <v xml:space="preserve"> </v>
      </c>
      <c r="C184" s="140" t="str">
        <f>IF('P Endr kom.'!D183=0," ",'P Endr kom.'!D183)</f>
        <v xml:space="preserve"> </v>
      </c>
      <c r="D184" s="21" t="str">
        <f>IF('P Endr kom.'!E183=0," ",'P Endr kom.'!E183)</f>
        <v xml:space="preserve"> </v>
      </c>
      <c r="E184" s="25" t="str">
        <f>IF('P Endr kom.'!G183=0," ",'P Endr kom.'!G183)</f>
        <v xml:space="preserve"> </v>
      </c>
      <c r="F184" s="141" t="str">
        <f>IF('P Endr kom.'!H183=0," ",'P Endr kom.'!H183)</f>
        <v xml:space="preserve"> </v>
      </c>
    </row>
    <row r="185" spans="2:6" x14ac:dyDescent="0.25">
      <c r="B185" s="25" t="str">
        <f>IF('P Endr kom.'!C184=0," ",'P Endr kom.'!C184)</f>
        <v xml:space="preserve"> </v>
      </c>
      <c r="C185" s="140" t="str">
        <f>IF('P Endr kom.'!D184=0," ",'P Endr kom.'!D184)</f>
        <v xml:space="preserve"> </v>
      </c>
      <c r="D185" s="21" t="str">
        <f>IF('P Endr kom.'!E184=0," ",'P Endr kom.'!E184)</f>
        <v xml:space="preserve"> </v>
      </c>
      <c r="E185" s="25" t="str">
        <f>IF('P Endr kom.'!G184=0," ",'P Endr kom.'!G184)</f>
        <v xml:space="preserve"> </v>
      </c>
      <c r="F185" s="141" t="str">
        <f>IF('P Endr kom.'!H184=0," ",'P Endr kom.'!H184)</f>
        <v xml:space="preserve"> </v>
      </c>
    </row>
    <row r="186" spans="2:6" x14ac:dyDescent="0.25">
      <c r="B186" s="25" t="str">
        <f>IF('P Endr kom.'!C185=0," ",'P Endr kom.'!C185)</f>
        <v xml:space="preserve"> </v>
      </c>
      <c r="C186" s="140" t="str">
        <f>IF('P Endr kom.'!D185=0," ",'P Endr kom.'!D185)</f>
        <v xml:space="preserve"> </v>
      </c>
      <c r="D186" s="21" t="str">
        <f>IF('P Endr kom.'!E185=0," ",'P Endr kom.'!E185)</f>
        <v xml:space="preserve"> </v>
      </c>
      <c r="E186" s="25" t="str">
        <f>IF('P Endr kom.'!G185=0," ",'P Endr kom.'!G185)</f>
        <v xml:space="preserve"> </v>
      </c>
      <c r="F186" s="141" t="str">
        <f>IF('P Endr kom.'!H185=0," ",'P Endr kom.'!H185)</f>
        <v xml:space="preserve"> </v>
      </c>
    </row>
    <row r="187" spans="2:6" x14ac:dyDescent="0.25">
      <c r="B187" s="25" t="str">
        <f>IF('P Endr kom.'!C186=0," ",'P Endr kom.'!C186)</f>
        <v xml:space="preserve"> </v>
      </c>
      <c r="C187" s="140" t="str">
        <f>IF('P Endr kom.'!D186=0," ",'P Endr kom.'!D186)</f>
        <v xml:space="preserve"> </v>
      </c>
      <c r="D187" s="21" t="str">
        <f>IF('P Endr kom.'!E186=0," ",'P Endr kom.'!E186)</f>
        <v xml:space="preserve"> </v>
      </c>
      <c r="E187" s="25" t="str">
        <f>IF('P Endr kom.'!G186=0," ",'P Endr kom.'!G186)</f>
        <v xml:space="preserve"> </v>
      </c>
      <c r="F187" s="141" t="str">
        <f>IF('P Endr kom.'!H186=0," ",'P Endr kom.'!H186)</f>
        <v xml:space="preserve"> </v>
      </c>
    </row>
    <row r="188" spans="2:6" x14ac:dyDescent="0.25">
      <c r="B188" s="25" t="str">
        <f>IF('P Endr kom.'!C187=0," ",'P Endr kom.'!C187)</f>
        <v xml:space="preserve"> </v>
      </c>
      <c r="C188" s="140" t="str">
        <f>IF('P Endr kom.'!D187=0," ",'P Endr kom.'!D187)</f>
        <v xml:space="preserve"> </v>
      </c>
      <c r="D188" s="21" t="str">
        <f>IF('P Endr kom.'!E187=0," ",'P Endr kom.'!E187)</f>
        <v xml:space="preserve"> </v>
      </c>
      <c r="E188" s="25" t="str">
        <f>IF('P Endr kom.'!G187=0," ",'P Endr kom.'!G187)</f>
        <v xml:space="preserve"> </v>
      </c>
      <c r="F188" s="141" t="str">
        <f>IF('P Endr kom.'!H187=0," ",'P Endr kom.'!H187)</f>
        <v xml:space="preserve"> </v>
      </c>
    </row>
    <row r="189" spans="2:6" x14ac:dyDescent="0.25">
      <c r="B189" s="25" t="str">
        <f>IF('P Endr kom.'!C188=0," ",'P Endr kom.'!C188)</f>
        <v xml:space="preserve"> </v>
      </c>
      <c r="C189" s="140" t="str">
        <f>IF('P Endr kom.'!D188=0," ",'P Endr kom.'!D188)</f>
        <v xml:space="preserve"> </v>
      </c>
      <c r="D189" s="21" t="str">
        <f>IF('P Endr kom.'!E188=0," ",'P Endr kom.'!E188)</f>
        <v xml:space="preserve"> </v>
      </c>
      <c r="E189" s="25" t="str">
        <f>IF('P Endr kom.'!G188=0," ",'P Endr kom.'!G188)</f>
        <v xml:space="preserve"> </v>
      </c>
      <c r="F189" s="141" t="str">
        <f>IF('P Endr kom.'!H188=0," ",'P Endr kom.'!H188)</f>
        <v xml:space="preserve"> </v>
      </c>
    </row>
    <row r="190" spans="2:6" x14ac:dyDescent="0.25">
      <c r="B190" s="25" t="str">
        <f>IF('P Endr kom.'!C189=0," ",'P Endr kom.'!C189)</f>
        <v xml:space="preserve"> </v>
      </c>
      <c r="C190" s="140" t="str">
        <f>IF('P Endr kom.'!D189=0," ",'P Endr kom.'!D189)</f>
        <v xml:space="preserve"> </v>
      </c>
      <c r="D190" s="21" t="str">
        <f>IF('P Endr kom.'!E189=0," ",'P Endr kom.'!E189)</f>
        <v xml:space="preserve"> </v>
      </c>
      <c r="E190" s="25" t="str">
        <f>IF('P Endr kom.'!G189=0," ",'P Endr kom.'!G189)</f>
        <v xml:space="preserve"> </v>
      </c>
      <c r="F190" s="141" t="str">
        <f>IF('P Endr kom.'!H189=0," ",'P Endr kom.'!H189)</f>
        <v xml:space="preserve"> </v>
      </c>
    </row>
    <row r="191" spans="2:6" x14ac:dyDescent="0.25">
      <c r="B191" s="25" t="str">
        <f>IF('P Endr kom.'!C190=0," ",'P Endr kom.'!C190)</f>
        <v xml:space="preserve"> </v>
      </c>
      <c r="C191" s="140" t="str">
        <f>IF('P Endr kom.'!D190=0," ",'P Endr kom.'!D190)</f>
        <v xml:space="preserve"> </v>
      </c>
      <c r="D191" s="21" t="str">
        <f>IF('P Endr kom.'!E190=0," ",'P Endr kom.'!E190)</f>
        <v xml:space="preserve"> </v>
      </c>
      <c r="E191" s="25" t="str">
        <f>IF('P Endr kom.'!G190=0," ",'P Endr kom.'!G190)</f>
        <v xml:space="preserve"> </v>
      </c>
      <c r="F191" s="141" t="str">
        <f>IF('P Endr kom.'!H190=0," ",'P Endr kom.'!H190)</f>
        <v xml:space="preserve"> </v>
      </c>
    </row>
    <row r="192" spans="2:6" x14ac:dyDescent="0.25">
      <c r="B192" s="25" t="str">
        <f>IF('P Endr kom.'!C191=0," ",'P Endr kom.'!C191)</f>
        <v xml:space="preserve"> </v>
      </c>
      <c r="C192" s="140" t="str">
        <f>IF('P Endr kom.'!D191=0," ",'P Endr kom.'!D191)</f>
        <v xml:space="preserve"> </v>
      </c>
      <c r="D192" s="21" t="str">
        <f>IF('P Endr kom.'!E191=0," ",'P Endr kom.'!E191)</f>
        <v xml:space="preserve"> </v>
      </c>
      <c r="E192" s="25" t="str">
        <f>IF('P Endr kom.'!G191=0," ",'P Endr kom.'!G191)</f>
        <v xml:space="preserve"> </v>
      </c>
      <c r="F192" s="141" t="str">
        <f>IF('P Endr kom.'!H191=0," ",'P Endr kom.'!H191)</f>
        <v xml:space="preserve"> </v>
      </c>
    </row>
    <row r="193" spans="2:6" x14ac:dyDescent="0.25">
      <c r="B193" s="25" t="str">
        <f>IF('P Endr kom.'!C192=0," ",'P Endr kom.'!C192)</f>
        <v xml:space="preserve"> </v>
      </c>
      <c r="C193" s="140" t="str">
        <f>IF('P Endr kom.'!D192=0," ",'P Endr kom.'!D192)</f>
        <v xml:space="preserve"> </v>
      </c>
      <c r="D193" s="21" t="str">
        <f>IF('P Endr kom.'!E192=0," ",'P Endr kom.'!E192)</f>
        <v xml:space="preserve"> </v>
      </c>
      <c r="E193" s="25" t="str">
        <f>IF('P Endr kom.'!G192=0," ",'P Endr kom.'!G192)</f>
        <v xml:space="preserve"> </v>
      </c>
      <c r="F193" s="141" t="str">
        <f>IF('P Endr kom.'!H192=0," ",'P Endr kom.'!H192)</f>
        <v xml:space="preserve"> </v>
      </c>
    </row>
    <row r="194" spans="2:6" x14ac:dyDescent="0.25">
      <c r="B194" s="25" t="str">
        <f>IF('P Endr kom.'!C193=0," ",'P Endr kom.'!C193)</f>
        <v xml:space="preserve"> </v>
      </c>
      <c r="C194" s="140" t="str">
        <f>IF('P Endr kom.'!D193=0," ",'P Endr kom.'!D193)</f>
        <v xml:space="preserve"> </v>
      </c>
      <c r="D194" s="21" t="str">
        <f>IF('P Endr kom.'!E193=0," ",'P Endr kom.'!E193)</f>
        <v xml:space="preserve"> </v>
      </c>
      <c r="E194" s="25" t="str">
        <f>IF('P Endr kom.'!G193=0," ",'P Endr kom.'!G193)</f>
        <v xml:space="preserve"> </v>
      </c>
      <c r="F194" s="141" t="str">
        <f>IF('P Endr kom.'!H193=0," ",'P Endr kom.'!H193)</f>
        <v xml:space="preserve"> </v>
      </c>
    </row>
    <row r="195" spans="2:6" x14ac:dyDescent="0.25">
      <c r="B195" s="25" t="str">
        <f>IF('P Endr kom.'!C194=0," ",'P Endr kom.'!C194)</f>
        <v xml:space="preserve"> </v>
      </c>
      <c r="C195" s="140" t="str">
        <f>IF('P Endr kom.'!D194=0," ",'P Endr kom.'!D194)</f>
        <v xml:space="preserve"> </v>
      </c>
      <c r="D195" s="21" t="str">
        <f>IF('P Endr kom.'!E194=0," ",'P Endr kom.'!E194)</f>
        <v xml:space="preserve"> </v>
      </c>
      <c r="E195" s="25" t="str">
        <f>IF('P Endr kom.'!G194=0," ",'P Endr kom.'!G194)</f>
        <v xml:space="preserve"> </v>
      </c>
      <c r="F195" s="141" t="str">
        <f>IF('P Endr kom.'!H194=0," ",'P Endr kom.'!H194)</f>
        <v xml:space="preserve"> </v>
      </c>
    </row>
    <row r="196" spans="2:6" x14ac:dyDescent="0.25">
      <c r="B196" s="25" t="str">
        <f>IF('P Endr kom.'!C195=0," ",'P Endr kom.'!C195)</f>
        <v xml:space="preserve"> </v>
      </c>
      <c r="C196" s="140" t="str">
        <f>IF('P Endr kom.'!D195=0," ",'P Endr kom.'!D195)</f>
        <v xml:space="preserve"> </v>
      </c>
      <c r="D196" s="21" t="str">
        <f>IF('P Endr kom.'!E195=0," ",'P Endr kom.'!E195)</f>
        <v xml:space="preserve"> </v>
      </c>
      <c r="E196" s="25" t="str">
        <f>IF('P Endr kom.'!G195=0," ",'P Endr kom.'!G195)</f>
        <v xml:space="preserve"> </v>
      </c>
      <c r="F196" s="141" t="str">
        <f>IF('P Endr kom.'!H195=0," ",'P Endr kom.'!H195)</f>
        <v xml:space="preserve"> </v>
      </c>
    </row>
    <row r="197" spans="2:6" x14ac:dyDescent="0.25">
      <c r="B197" s="25" t="str">
        <f>IF('P Endr kom.'!C196=0," ",'P Endr kom.'!C196)</f>
        <v xml:space="preserve"> </v>
      </c>
      <c r="C197" s="140" t="str">
        <f>IF('P Endr kom.'!D196=0," ",'P Endr kom.'!D196)</f>
        <v xml:space="preserve"> </v>
      </c>
      <c r="D197" s="21" t="str">
        <f>IF('P Endr kom.'!E196=0," ",'P Endr kom.'!E196)</f>
        <v xml:space="preserve"> </v>
      </c>
      <c r="E197" s="25" t="str">
        <f>IF('P Endr kom.'!G196=0," ",'P Endr kom.'!G196)</f>
        <v xml:space="preserve"> </v>
      </c>
      <c r="F197" s="141" t="str">
        <f>IF('P Endr kom.'!H196=0," ",'P Endr kom.'!H196)</f>
        <v xml:space="preserve"> </v>
      </c>
    </row>
    <row r="198" spans="2:6" x14ac:dyDescent="0.25">
      <c r="B198" s="25" t="str">
        <f>IF('P Endr kom.'!C197=0," ",'P Endr kom.'!C197)</f>
        <v xml:space="preserve"> </v>
      </c>
      <c r="C198" s="140" t="str">
        <f>IF('P Endr kom.'!D197=0," ",'P Endr kom.'!D197)</f>
        <v xml:space="preserve"> </v>
      </c>
      <c r="D198" s="21" t="str">
        <f>IF('P Endr kom.'!E197=0," ",'P Endr kom.'!E197)</f>
        <v xml:space="preserve"> </v>
      </c>
      <c r="E198" s="25" t="str">
        <f>IF('P Endr kom.'!G197=0," ",'P Endr kom.'!G197)</f>
        <v xml:space="preserve"> </v>
      </c>
      <c r="F198" s="141" t="str">
        <f>IF('P Endr kom.'!H197=0," ",'P Endr kom.'!H197)</f>
        <v xml:space="preserve"> </v>
      </c>
    </row>
    <row r="199" spans="2:6" x14ac:dyDescent="0.25">
      <c r="B199" s="25" t="str">
        <f>IF('P Endr kom.'!C198=0," ",'P Endr kom.'!C198)</f>
        <v xml:space="preserve"> </v>
      </c>
      <c r="C199" s="140" t="str">
        <f>IF('P Endr kom.'!D198=0," ",'P Endr kom.'!D198)</f>
        <v xml:space="preserve"> </v>
      </c>
      <c r="D199" s="21" t="str">
        <f>IF('P Endr kom.'!E198=0," ",'P Endr kom.'!E198)</f>
        <v xml:space="preserve"> </v>
      </c>
      <c r="E199" s="25" t="str">
        <f>IF('P Endr kom.'!G198=0," ",'P Endr kom.'!G198)</f>
        <v xml:space="preserve"> </v>
      </c>
      <c r="F199" s="141" t="str">
        <f>IF('P Endr kom.'!H198=0," ",'P Endr kom.'!H198)</f>
        <v xml:space="preserve"> </v>
      </c>
    </row>
    <row r="200" spans="2:6" x14ac:dyDescent="0.25">
      <c r="B200" s="25" t="str">
        <f>IF('P Endr kom.'!C199=0," ",'P Endr kom.'!C199)</f>
        <v xml:space="preserve"> </v>
      </c>
      <c r="C200" s="140" t="str">
        <f>IF('P Endr kom.'!D199=0," ",'P Endr kom.'!D199)</f>
        <v xml:space="preserve"> </v>
      </c>
      <c r="D200" s="21" t="str">
        <f>IF('P Endr kom.'!E199=0," ",'P Endr kom.'!E199)</f>
        <v xml:space="preserve"> </v>
      </c>
      <c r="E200" s="25" t="str">
        <f>IF('P Endr kom.'!G199=0," ",'P Endr kom.'!G199)</f>
        <v xml:space="preserve"> </v>
      </c>
      <c r="F200" s="141" t="str">
        <f>IF('P Endr kom.'!H199=0," ",'P Endr kom.'!H199)</f>
        <v xml:space="preserve"> </v>
      </c>
    </row>
    <row r="201" spans="2:6" x14ac:dyDescent="0.25">
      <c r="B201" s="25" t="str">
        <f>IF('P Endr kom.'!C200=0," ",'P Endr kom.'!C200)</f>
        <v xml:space="preserve"> </v>
      </c>
      <c r="C201" s="140" t="str">
        <f>IF('P Endr kom.'!D200=0," ",'P Endr kom.'!D200)</f>
        <v xml:space="preserve"> </v>
      </c>
      <c r="D201" s="21" t="str">
        <f>IF('P Endr kom.'!E200=0," ",'P Endr kom.'!E200)</f>
        <v xml:space="preserve"> </v>
      </c>
      <c r="E201" s="25" t="str">
        <f>IF('P Endr kom.'!G200=0," ",'P Endr kom.'!G200)</f>
        <v xml:space="preserve"> </v>
      </c>
      <c r="F201" s="141" t="str">
        <f>IF('P Endr kom.'!H200=0," ",'P Endr kom.'!H200)</f>
        <v xml:space="preserve"> </v>
      </c>
    </row>
    <row r="202" spans="2:6" x14ac:dyDescent="0.25">
      <c r="B202" s="25" t="str">
        <f>IF('P Endr kom.'!C201=0," ",'P Endr kom.'!C201)</f>
        <v xml:space="preserve"> </v>
      </c>
      <c r="C202" s="140" t="str">
        <f>IF('P Endr kom.'!D201=0," ",'P Endr kom.'!D201)</f>
        <v xml:space="preserve"> </v>
      </c>
      <c r="D202" s="21" t="str">
        <f>IF('P Endr kom.'!E201=0," ",'P Endr kom.'!E201)</f>
        <v xml:space="preserve"> </v>
      </c>
      <c r="E202" s="25" t="str">
        <f>IF('P Endr kom.'!G201=0," ",'P Endr kom.'!G201)</f>
        <v xml:space="preserve"> </v>
      </c>
      <c r="F202" s="141" t="str">
        <f>IF('P Endr kom.'!H201=0," ",'P Endr kom.'!H201)</f>
        <v xml:space="preserve"> </v>
      </c>
    </row>
    <row r="203" spans="2:6" x14ac:dyDescent="0.25">
      <c r="B203" s="25" t="str">
        <f>IF('P Endr kom.'!C202=0," ",'P Endr kom.'!C202)</f>
        <v xml:space="preserve"> </v>
      </c>
      <c r="C203" s="140" t="str">
        <f>IF('P Endr kom.'!D202=0," ",'P Endr kom.'!D202)</f>
        <v xml:space="preserve"> </v>
      </c>
      <c r="D203" s="21" t="str">
        <f>IF('P Endr kom.'!E202=0," ",'P Endr kom.'!E202)</f>
        <v xml:space="preserve"> </v>
      </c>
      <c r="E203" s="25" t="str">
        <f>IF('P Endr kom.'!G202=0," ",'P Endr kom.'!G202)</f>
        <v xml:space="preserve"> </v>
      </c>
      <c r="F203" s="141" t="str">
        <f>IF('P Endr kom.'!H202=0," ",'P Endr kom.'!H202)</f>
        <v xml:space="preserve"> </v>
      </c>
    </row>
    <row r="204" spans="2:6" x14ac:dyDescent="0.25">
      <c r="B204" s="25" t="str">
        <f>IF('P Endr kom.'!C203=0," ",'P Endr kom.'!C203)</f>
        <v xml:space="preserve"> </v>
      </c>
      <c r="C204" s="140" t="str">
        <f>IF('P Endr kom.'!D203=0," ",'P Endr kom.'!D203)</f>
        <v xml:space="preserve"> </v>
      </c>
      <c r="D204" s="21" t="str">
        <f>IF('P Endr kom.'!E203=0," ",'P Endr kom.'!E203)</f>
        <v xml:space="preserve"> </v>
      </c>
      <c r="E204" s="25" t="str">
        <f>IF('P Endr kom.'!G203=0," ",'P Endr kom.'!G203)</f>
        <v xml:space="preserve"> </v>
      </c>
      <c r="F204" s="141" t="str">
        <f>IF('P Endr kom.'!H203=0," ",'P Endr kom.'!H203)</f>
        <v xml:space="preserve"> </v>
      </c>
    </row>
    <row r="205" spans="2:6" x14ac:dyDescent="0.25">
      <c r="B205" s="25" t="str">
        <f>IF('P Endr kom.'!C204=0," ",'P Endr kom.'!C204)</f>
        <v xml:space="preserve"> </v>
      </c>
      <c r="C205" s="140" t="str">
        <f>IF('P Endr kom.'!D204=0," ",'P Endr kom.'!D204)</f>
        <v xml:space="preserve"> </v>
      </c>
      <c r="D205" s="21" t="str">
        <f>IF('P Endr kom.'!E204=0," ",'P Endr kom.'!E204)</f>
        <v xml:space="preserve"> </v>
      </c>
      <c r="E205" s="25" t="str">
        <f>IF('P Endr kom.'!G204=0," ",'P Endr kom.'!G204)</f>
        <v xml:space="preserve"> </v>
      </c>
      <c r="F205" s="141" t="str">
        <f>IF('P Endr kom.'!H204=0," ",'P Endr kom.'!H204)</f>
        <v xml:space="preserve"> </v>
      </c>
    </row>
    <row r="206" spans="2:6" x14ac:dyDescent="0.25">
      <c r="B206" s="25" t="str">
        <f>IF('P Endr kom.'!C205=0," ",'P Endr kom.'!C205)</f>
        <v xml:space="preserve"> </v>
      </c>
      <c r="C206" s="140" t="str">
        <f>IF('P Endr kom.'!D205=0," ",'P Endr kom.'!D205)</f>
        <v xml:space="preserve"> </v>
      </c>
      <c r="D206" s="21" t="str">
        <f>IF('P Endr kom.'!E205=0," ",'P Endr kom.'!E205)</f>
        <v xml:space="preserve"> </v>
      </c>
      <c r="E206" s="25" t="str">
        <f>IF('P Endr kom.'!G205=0," ",'P Endr kom.'!G205)</f>
        <v xml:space="preserve"> </v>
      </c>
      <c r="F206" s="141" t="str">
        <f>IF('P Endr kom.'!H205=0," ",'P Endr kom.'!H205)</f>
        <v xml:space="preserve"> </v>
      </c>
    </row>
    <row r="207" spans="2:6" x14ac:dyDescent="0.25">
      <c r="B207" s="25" t="str">
        <f>IF('P Endr kom.'!C206=0," ",'P Endr kom.'!C206)</f>
        <v xml:space="preserve"> </v>
      </c>
      <c r="C207" s="140" t="str">
        <f>IF('P Endr kom.'!D206=0," ",'P Endr kom.'!D206)</f>
        <v xml:space="preserve"> </v>
      </c>
      <c r="D207" s="21" t="str">
        <f>IF('P Endr kom.'!E206=0," ",'P Endr kom.'!E206)</f>
        <v xml:space="preserve"> </v>
      </c>
      <c r="E207" s="25" t="str">
        <f>IF('P Endr kom.'!G206=0," ",'P Endr kom.'!G206)</f>
        <v xml:space="preserve"> </v>
      </c>
      <c r="F207" s="141" t="str">
        <f>IF('P Endr kom.'!H206=0," ",'P Endr kom.'!H206)</f>
        <v xml:space="preserve"> </v>
      </c>
    </row>
    <row r="208" spans="2:6" x14ac:dyDescent="0.25">
      <c r="B208" s="25" t="str">
        <f>IF('P Endr kom.'!C207=0," ",'P Endr kom.'!C207)</f>
        <v xml:space="preserve"> </v>
      </c>
      <c r="C208" s="140" t="str">
        <f>IF('P Endr kom.'!D207=0," ",'P Endr kom.'!D207)</f>
        <v xml:space="preserve"> </v>
      </c>
      <c r="D208" s="21" t="str">
        <f>IF('P Endr kom.'!E207=0," ",'P Endr kom.'!E207)</f>
        <v xml:space="preserve"> </v>
      </c>
      <c r="E208" s="25" t="str">
        <f>IF('P Endr kom.'!G207=0," ",'P Endr kom.'!G207)</f>
        <v xml:space="preserve"> </v>
      </c>
      <c r="F208" s="141" t="str">
        <f>IF('P Endr kom.'!H207=0," ",'P Endr kom.'!H207)</f>
        <v xml:space="preserve"> </v>
      </c>
    </row>
    <row r="209" spans="2:6" x14ac:dyDescent="0.25">
      <c r="B209" s="25" t="str">
        <f>IF('P Endr kom.'!C208=0," ",'P Endr kom.'!C208)</f>
        <v xml:space="preserve"> </v>
      </c>
      <c r="C209" s="140" t="str">
        <f>IF('P Endr kom.'!D208=0," ",'P Endr kom.'!D208)</f>
        <v xml:space="preserve"> </v>
      </c>
      <c r="D209" s="21" t="str">
        <f>IF('P Endr kom.'!E208=0," ",'P Endr kom.'!E208)</f>
        <v xml:space="preserve"> </v>
      </c>
      <c r="E209" s="25" t="str">
        <f>IF('P Endr kom.'!G208=0," ",'P Endr kom.'!G208)</f>
        <v xml:space="preserve"> </v>
      </c>
      <c r="F209" s="141" t="str">
        <f>IF('P Endr kom.'!H208=0," ",'P Endr kom.'!H208)</f>
        <v xml:space="preserve"> </v>
      </c>
    </row>
    <row r="210" spans="2:6" x14ac:dyDescent="0.25">
      <c r="B210" s="25" t="str">
        <f>IF('P Endr kom.'!C209=0," ",'P Endr kom.'!C209)</f>
        <v xml:space="preserve"> </v>
      </c>
      <c r="C210" s="140" t="str">
        <f>IF('P Endr kom.'!D209=0," ",'P Endr kom.'!D209)</f>
        <v xml:space="preserve"> </v>
      </c>
      <c r="D210" s="21" t="str">
        <f>IF('P Endr kom.'!E209=0," ",'P Endr kom.'!E209)</f>
        <v xml:space="preserve"> </v>
      </c>
      <c r="E210" s="25" t="str">
        <f>IF('P Endr kom.'!G209=0," ",'P Endr kom.'!G209)</f>
        <v xml:space="preserve"> </v>
      </c>
      <c r="F210" s="141" t="str">
        <f>IF('P Endr kom.'!H209=0," ",'P Endr kom.'!H209)</f>
        <v xml:space="preserve"> </v>
      </c>
    </row>
    <row r="211" spans="2:6" x14ac:dyDescent="0.25">
      <c r="B211" s="25" t="str">
        <f>IF('P Endr kom.'!C210=0," ",'P Endr kom.'!C210)</f>
        <v xml:space="preserve"> </v>
      </c>
      <c r="C211" s="140" t="str">
        <f>IF('P Endr kom.'!D210=0," ",'P Endr kom.'!D210)</f>
        <v xml:space="preserve"> </v>
      </c>
      <c r="D211" s="21" t="str">
        <f>IF('P Endr kom.'!E210=0," ",'P Endr kom.'!E210)</f>
        <v xml:space="preserve"> </v>
      </c>
      <c r="E211" s="25" t="str">
        <f>IF('P Endr kom.'!G210=0," ",'P Endr kom.'!G210)</f>
        <v xml:space="preserve"> </v>
      </c>
      <c r="F211" s="141" t="str">
        <f>IF('P Endr kom.'!H210=0," ",'P Endr kom.'!H210)</f>
        <v xml:space="preserve"> </v>
      </c>
    </row>
    <row r="212" spans="2:6" x14ac:dyDescent="0.25">
      <c r="B212" s="25" t="str">
        <f>IF('P Endr kom.'!C211=0," ",'P Endr kom.'!C211)</f>
        <v xml:space="preserve"> </v>
      </c>
      <c r="C212" s="140" t="str">
        <f>IF('P Endr kom.'!D211=0," ",'P Endr kom.'!D211)</f>
        <v xml:space="preserve"> </v>
      </c>
      <c r="D212" s="21" t="str">
        <f>IF('P Endr kom.'!E211=0," ",'P Endr kom.'!E211)</f>
        <v xml:space="preserve"> </v>
      </c>
      <c r="E212" s="25" t="str">
        <f>IF('P Endr kom.'!G211=0," ",'P Endr kom.'!G211)</f>
        <v xml:space="preserve"> </v>
      </c>
      <c r="F212" s="141" t="str">
        <f>IF('P Endr kom.'!H211=0," ",'P Endr kom.'!H211)</f>
        <v xml:space="preserve"> </v>
      </c>
    </row>
    <row r="213" spans="2:6" x14ac:dyDescent="0.25">
      <c r="B213" s="25" t="str">
        <f>IF('P Endr kom.'!C212=0," ",'P Endr kom.'!C212)</f>
        <v xml:space="preserve"> </v>
      </c>
      <c r="C213" s="140" t="str">
        <f>IF('P Endr kom.'!D212=0," ",'P Endr kom.'!D212)</f>
        <v xml:space="preserve"> </v>
      </c>
      <c r="D213" s="21" t="str">
        <f>IF('P Endr kom.'!E212=0," ",'P Endr kom.'!E212)</f>
        <v xml:space="preserve"> </v>
      </c>
      <c r="E213" s="25" t="str">
        <f>IF('P Endr kom.'!G212=0," ",'P Endr kom.'!G212)</f>
        <v xml:space="preserve"> </v>
      </c>
      <c r="F213" s="141" t="str">
        <f>IF('P Endr kom.'!H212=0," ",'P Endr kom.'!H212)</f>
        <v xml:space="preserve"> </v>
      </c>
    </row>
    <row r="214" spans="2:6" x14ac:dyDescent="0.25">
      <c r="B214" s="25" t="str">
        <f>IF('P Endr kom.'!C213=0," ",'P Endr kom.'!C213)</f>
        <v xml:space="preserve"> </v>
      </c>
      <c r="C214" s="140" t="str">
        <f>IF('P Endr kom.'!D213=0," ",'P Endr kom.'!D213)</f>
        <v xml:space="preserve"> </v>
      </c>
      <c r="D214" s="21" t="str">
        <f>IF('P Endr kom.'!E213=0," ",'P Endr kom.'!E213)</f>
        <v xml:space="preserve"> </v>
      </c>
      <c r="E214" s="25" t="str">
        <f>IF('P Endr kom.'!G213=0," ",'P Endr kom.'!G213)</f>
        <v xml:space="preserve"> </v>
      </c>
      <c r="F214" s="141" t="str">
        <f>IF('P Endr kom.'!H213=0," ",'P Endr kom.'!H213)</f>
        <v xml:space="preserve"> </v>
      </c>
    </row>
    <row r="215" spans="2:6" x14ac:dyDescent="0.25">
      <c r="B215" s="25" t="str">
        <f>IF('P Endr kom.'!C214=0," ",'P Endr kom.'!C214)</f>
        <v xml:space="preserve"> </v>
      </c>
      <c r="C215" s="140" t="str">
        <f>IF('P Endr kom.'!D214=0," ",'P Endr kom.'!D214)</f>
        <v xml:space="preserve"> </v>
      </c>
      <c r="D215" s="21" t="str">
        <f>IF('P Endr kom.'!E214=0," ",'P Endr kom.'!E214)</f>
        <v xml:space="preserve"> </v>
      </c>
      <c r="E215" s="25" t="str">
        <f>IF('P Endr kom.'!G214=0," ",'P Endr kom.'!G214)</f>
        <v xml:space="preserve"> </v>
      </c>
      <c r="F215" s="141" t="str">
        <f>IF('P Endr kom.'!H214=0," ",'P Endr kom.'!H214)</f>
        <v xml:space="preserve"> </v>
      </c>
    </row>
    <row r="216" spans="2:6" x14ac:dyDescent="0.25">
      <c r="B216" s="25" t="str">
        <f>IF('P Endr kom.'!C215=0," ",'P Endr kom.'!C215)</f>
        <v xml:space="preserve"> </v>
      </c>
      <c r="C216" s="140" t="str">
        <f>IF('P Endr kom.'!D215=0," ",'P Endr kom.'!D215)</f>
        <v xml:space="preserve"> </v>
      </c>
      <c r="D216" s="21" t="str">
        <f>IF('P Endr kom.'!E215=0," ",'P Endr kom.'!E215)</f>
        <v xml:space="preserve"> </v>
      </c>
      <c r="E216" s="25" t="str">
        <f>IF('P Endr kom.'!G215=0," ",'P Endr kom.'!G215)</f>
        <v xml:space="preserve"> </v>
      </c>
      <c r="F216" s="141" t="str">
        <f>IF('P Endr kom.'!H215=0," ",'P Endr kom.'!H215)</f>
        <v xml:space="preserve"> </v>
      </c>
    </row>
    <row r="217" spans="2:6" x14ac:dyDescent="0.25">
      <c r="B217" s="25" t="str">
        <f>IF('P Endr kom.'!C216=0," ",'P Endr kom.'!C216)</f>
        <v xml:space="preserve"> </v>
      </c>
      <c r="C217" s="140" t="str">
        <f>IF('P Endr kom.'!D216=0," ",'P Endr kom.'!D216)</f>
        <v xml:space="preserve"> </v>
      </c>
      <c r="D217" s="21" t="str">
        <f>IF('P Endr kom.'!E216=0," ",'P Endr kom.'!E216)</f>
        <v xml:space="preserve"> </v>
      </c>
      <c r="E217" s="25" t="str">
        <f>IF('P Endr kom.'!G216=0," ",'P Endr kom.'!G216)</f>
        <v xml:space="preserve"> </v>
      </c>
      <c r="F217" s="141" t="str">
        <f>IF('P Endr kom.'!H216=0," ",'P Endr kom.'!H216)</f>
        <v xml:space="preserve"> </v>
      </c>
    </row>
    <row r="218" spans="2:6" x14ac:dyDescent="0.25">
      <c r="B218" s="25" t="str">
        <f>IF('P Endr kom.'!C217=0," ",'P Endr kom.'!C217)</f>
        <v xml:space="preserve"> </v>
      </c>
      <c r="C218" s="140" t="str">
        <f>IF('P Endr kom.'!D217=0," ",'P Endr kom.'!D217)</f>
        <v xml:space="preserve"> </v>
      </c>
      <c r="D218" s="21" t="str">
        <f>IF('P Endr kom.'!E217=0," ",'P Endr kom.'!E217)</f>
        <v xml:space="preserve"> </v>
      </c>
      <c r="E218" s="25" t="str">
        <f>IF('P Endr kom.'!G217=0," ",'P Endr kom.'!G217)</f>
        <v xml:space="preserve"> </v>
      </c>
      <c r="F218" s="141" t="str">
        <f>IF('P Endr kom.'!H217=0," ",'P Endr kom.'!H217)</f>
        <v xml:space="preserve"> </v>
      </c>
    </row>
    <row r="219" spans="2:6" x14ac:dyDescent="0.25">
      <c r="B219" s="25" t="str">
        <f>IF('P Endr kom.'!C218=0," ",'P Endr kom.'!C218)</f>
        <v xml:space="preserve"> </v>
      </c>
      <c r="C219" s="140" t="str">
        <f>IF('P Endr kom.'!D218=0," ",'P Endr kom.'!D218)</f>
        <v xml:space="preserve"> </v>
      </c>
      <c r="D219" s="21" t="str">
        <f>IF('P Endr kom.'!E218=0," ",'P Endr kom.'!E218)</f>
        <v xml:space="preserve"> </v>
      </c>
      <c r="E219" s="25" t="str">
        <f>IF('P Endr kom.'!G218=0," ",'P Endr kom.'!G218)</f>
        <v xml:space="preserve"> </v>
      </c>
      <c r="F219" s="141" t="str">
        <f>IF('P Endr kom.'!H218=0," ",'P Endr kom.'!H218)</f>
        <v xml:space="preserve"> </v>
      </c>
    </row>
    <row r="220" spans="2:6" x14ac:dyDescent="0.25">
      <c r="B220" s="25" t="str">
        <f>IF('P Endr kom.'!C219=0," ",'P Endr kom.'!C219)</f>
        <v xml:space="preserve"> </v>
      </c>
      <c r="C220" s="140" t="str">
        <f>IF('P Endr kom.'!D219=0," ",'P Endr kom.'!D219)</f>
        <v xml:space="preserve"> </v>
      </c>
      <c r="D220" s="21" t="str">
        <f>IF('P Endr kom.'!E219=0," ",'P Endr kom.'!E219)</f>
        <v xml:space="preserve"> </v>
      </c>
      <c r="E220" s="25" t="str">
        <f>IF('P Endr kom.'!G219=0," ",'P Endr kom.'!G219)</f>
        <v xml:space="preserve"> </v>
      </c>
      <c r="F220" s="141" t="str">
        <f>IF('P Endr kom.'!H219=0," ",'P Endr kom.'!H219)</f>
        <v xml:space="preserve"> </v>
      </c>
    </row>
    <row r="221" spans="2:6" x14ac:dyDescent="0.25">
      <c r="B221" s="25" t="str">
        <f>IF('P Endr kom.'!C220=0," ",'P Endr kom.'!C220)</f>
        <v xml:space="preserve"> </v>
      </c>
      <c r="C221" s="140" t="str">
        <f>IF('P Endr kom.'!D220=0," ",'P Endr kom.'!D220)</f>
        <v xml:space="preserve"> </v>
      </c>
      <c r="D221" s="21" t="str">
        <f>IF('P Endr kom.'!E220=0," ",'P Endr kom.'!E220)</f>
        <v xml:space="preserve"> </v>
      </c>
      <c r="E221" s="25" t="str">
        <f>IF('P Endr kom.'!G220=0," ",'P Endr kom.'!G220)</f>
        <v xml:space="preserve"> </v>
      </c>
      <c r="F221" s="141" t="str">
        <f>IF('P Endr kom.'!H220=0," ",'P Endr kom.'!H220)</f>
        <v xml:space="preserve"> </v>
      </c>
    </row>
    <row r="222" spans="2:6" x14ac:dyDescent="0.25">
      <c r="B222" s="25" t="str">
        <f>IF('P Endr kom.'!C221=0," ",'P Endr kom.'!C221)</f>
        <v xml:space="preserve"> </v>
      </c>
      <c r="C222" s="140" t="str">
        <f>IF('P Endr kom.'!D221=0," ",'P Endr kom.'!D221)</f>
        <v xml:space="preserve"> </v>
      </c>
      <c r="D222" s="21" t="str">
        <f>IF('P Endr kom.'!E221=0," ",'P Endr kom.'!E221)</f>
        <v xml:space="preserve"> </v>
      </c>
      <c r="E222" s="25" t="str">
        <f>IF('P Endr kom.'!G221=0," ",'P Endr kom.'!G221)</f>
        <v xml:space="preserve"> </v>
      </c>
      <c r="F222" s="141" t="str">
        <f>IF('P Endr kom.'!H221=0," ",'P Endr kom.'!H221)</f>
        <v xml:space="preserve"> </v>
      </c>
    </row>
    <row r="223" spans="2:6" x14ac:dyDescent="0.25">
      <c r="B223" s="25" t="str">
        <f>IF('P Endr kom.'!C222=0," ",'P Endr kom.'!C222)</f>
        <v xml:space="preserve"> </v>
      </c>
      <c r="C223" s="140" t="str">
        <f>IF('P Endr kom.'!D222=0," ",'P Endr kom.'!D222)</f>
        <v xml:space="preserve"> </v>
      </c>
      <c r="D223" s="21" t="str">
        <f>IF('P Endr kom.'!E222=0," ",'P Endr kom.'!E222)</f>
        <v xml:space="preserve"> </v>
      </c>
      <c r="E223" s="25" t="str">
        <f>IF('P Endr kom.'!G222=0," ",'P Endr kom.'!G222)</f>
        <v xml:space="preserve"> </v>
      </c>
      <c r="F223" s="141" t="str">
        <f>IF('P Endr kom.'!H222=0," ",'P Endr kom.'!H222)</f>
        <v xml:space="preserve"> </v>
      </c>
    </row>
    <row r="224" spans="2:6" x14ac:dyDescent="0.25">
      <c r="B224" s="25" t="str">
        <f>IF('P Endr kom.'!C223=0," ",'P Endr kom.'!C223)</f>
        <v xml:space="preserve"> </v>
      </c>
      <c r="C224" s="140" t="str">
        <f>IF('P Endr kom.'!D223=0," ",'P Endr kom.'!D223)</f>
        <v xml:space="preserve"> </v>
      </c>
      <c r="D224" s="21" t="str">
        <f>IF('P Endr kom.'!E223=0," ",'P Endr kom.'!E223)</f>
        <v xml:space="preserve"> </v>
      </c>
      <c r="E224" s="25" t="str">
        <f>IF('P Endr kom.'!G223=0," ",'P Endr kom.'!G223)</f>
        <v xml:space="preserve"> </v>
      </c>
      <c r="F224" s="141" t="str">
        <f>IF('P Endr kom.'!H223=0," ",'P Endr kom.'!H223)</f>
        <v xml:space="preserve"> </v>
      </c>
    </row>
    <row r="225" spans="2:6" x14ac:dyDescent="0.25">
      <c r="B225" s="25" t="str">
        <f>IF('P Endr kom.'!C224=0," ",'P Endr kom.'!C224)</f>
        <v xml:space="preserve"> </v>
      </c>
      <c r="C225" s="140" t="str">
        <f>IF('P Endr kom.'!D224=0," ",'P Endr kom.'!D224)</f>
        <v xml:space="preserve"> </v>
      </c>
      <c r="D225" s="21" t="str">
        <f>IF('P Endr kom.'!E224=0," ",'P Endr kom.'!E224)</f>
        <v xml:space="preserve"> </v>
      </c>
      <c r="E225" s="25" t="str">
        <f>IF('P Endr kom.'!G224=0," ",'P Endr kom.'!G224)</f>
        <v xml:space="preserve"> </v>
      </c>
      <c r="F225" s="141" t="str">
        <f>IF('P Endr kom.'!H224=0," ",'P Endr kom.'!H224)</f>
        <v xml:space="preserve"> </v>
      </c>
    </row>
    <row r="226" spans="2:6" x14ac:dyDescent="0.25">
      <c r="B226" s="25" t="str">
        <f>IF('P Endr kom.'!C225=0," ",'P Endr kom.'!C225)</f>
        <v xml:space="preserve"> </v>
      </c>
      <c r="C226" s="140" t="str">
        <f>IF('P Endr kom.'!D225=0," ",'P Endr kom.'!D225)</f>
        <v xml:space="preserve"> </v>
      </c>
      <c r="D226" s="21" t="str">
        <f>IF('P Endr kom.'!E225=0," ",'P Endr kom.'!E225)</f>
        <v xml:space="preserve"> </v>
      </c>
      <c r="E226" s="25" t="str">
        <f>IF('P Endr kom.'!G225=0," ",'P Endr kom.'!G225)</f>
        <v xml:space="preserve"> </v>
      </c>
      <c r="F226" s="141" t="str">
        <f>IF('P Endr kom.'!H225=0," ",'P Endr kom.'!H225)</f>
        <v xml:space="preserve"> </v>
      </c>
    </row>
    <row r="227" spans="2:6" x14ac:dyDescent="0.25">
      <c r="B227" s="25" t="str">
        <f>IF('P Endr kom.'!C226=0," ",'P Endr kom.'!C226)</f>
        <v xml:space="preserve"> </v>
      </c>
      <c r="C227" s="140" t="str">
        <f>IF('P Endr kom.'!D226=0," ",'P Endr kom.'!D226)</f>
        <v xml:space="preserve"> </v>
      </c>
      <c r="D227" s="21" t="str">
        <f>IF('P Endr kom.'!E226=0," ",'P Endr kom.'!E226)</f>
        <v xml:space="preserve"> </v>
      </c>
      <c r="E227" s="25" t="str">
        <f>IF('P Endr kom.'!G226=0," ",'P Endr kom.'!G226)</f>
        <v xml:space="preserve"> </v>
      </c>
      <c r="F227" s="141" t="str">
        <f>IF('P Endr kom.'!H226=0," ",'P Endr kom.'!H226)</f>
        <v xml:space="preserve"> </v>
      </c>
    </row>
    <row r="228" spans="2:6" x14ac:dyDescent="0.25">
      <c r="B228" s="25" t="str">
        <f>IF('P Endr kom.'!C227=0," ",'P Endr kom.'!C227)</f>
        <v xml:space="preserve"> </v>
      </c>
      <c r="C228" s="140" t="str">
        <f>IF('P Endr kom.'!D227=0," ",'P Endr kom.'!D227)</f>
        <v xml:space="preserve"> </v>
      </c>
      <c r="D228" s="21" t="str">
        <f>IF('P Endr kom.'!E227=0," ",'P Endr kom.'!E227)</f>
        <v xml:space="preserve"> </v>
      </c>
      <c r="E228" s="25" t="str">
        <f>IF('P Endr kom.'!G227=0," ",'P Endr kom.'!G227)</f>
        <v xml:space="preserve"> </v>
      </c>
      <c r="F228" s="141" t="str">
        <f>IF('P Endr kom.'!H227=0," ",'P Endr kom.'!H227)</f>
        <v xml:space="preserve"> </v>
      </c>
    </row>
    <row r="229" spans="2:6" x14ac:dyDescent="0.25">
      <c r="B229" s="25" t="str">
        <f>IF('P Endr kom.'!C228=0," ",'P Endr kom.'!C228)</f>
        <v xml:space="preserve"> </v>
      </c>
      <c r="C229" s="140" t="str">
        <f>IF('P Endr kom.'!D228=0," ",'P Endr kom.'!D228)</f>
        <v xml:space="preserve"> </v>
      </c>
      <c r="D229" s="21" t="str">
        <f>IF('P Endr kom.'!E228=0," ",'P Endr kom.'!E228)</f>
        <v xml:space="preserve"> </v>
      </c>
      <c r="E229" s="25" t="str">
        <f>IF('P Endr kom.'!G228=0," ",'P Endr kom.'!G228)</f>
        <v xml:space="preserve"> </v>
      </c>
      <c r="F229" s="141" t="str">
        <f>IF('P Endr kom.'!H228=0," ",'P Endr kom.'!H228)</f>
        <v xml:space="preserve"> </v>
      </c>
    </row>
    <row r="230" spans="2:6" x14ac:dyDescent="0.25">
      <c r="B230" s="25" t="str">
        <f>IF('P Endr kom.'!C229=0," ",'P Endr kom.'!C229)</f>
        <v xml:space="preserve"> </v>
      </c>
      <c r="C230" s="140" t="str">
        <f>IF('P Endr kom.'!D229=0," ",'P Endr kom.'!D229)</f>
        <v xml:space="preserve"> </v>
      </c>
      <c r="D230" s="21" t="str">
        <f>IF('P Endr kom.'!E229=0," ",'P Endr kom.'!E229)</f>
        <v xml:space="preserve"> </v>
      </c>
      <c r="E230" s="25" t="str">
        <f>IF('P Endr kom.'!G229=0," ",'P Endr kom.'!G229)</f>
        <v xml:space="preserve"> </v>
      </c>
      <c r="F230" s="141" t="str">
        <f>IF('P Endr kom.'!H229=0," ",'P Endr kom.'!H229)</f>
        <v xml:space="preserve"> </v>
      </c>
    </row>
    <row r="231" spans="2:6" x14ac:dyDescent="0.25">
      <c r="B231" s="25" t="str">
        <f>IF('P Endr kom.'!C230=0," ",'P Endr kom.'!C230)</f>
        <v xml:space="preserve"> </v>
      </c>
      <c r="C231" s="140" t="str">
        <f>IF('P Endr kom.'!D230=0," ",'P Endr kom.'!D230)</f>
        <v xml:space="preserve"> </v>
      </c>
      <c r="D231" s="21" t="str">
        <f>IF('P Endr kom.'!E230=0," ",'P Endr kom.'!E230)</f>
        <v xml:space="preserve"> </v>
      </c>
      <c r="E231" s="25" t="str">
        <f>IF('P Endr kom.'!G230=0," ",'P Endr kom.'!G230)</f>
        <v xml:space="preserve"> </v>
      </c>
      <c r="F231" s="141" t="str">
        <f>IF('P Endr kom.'!H230=0," ",'P Endr kom.'!H230)</f>
        <v xml:space="preserve"> </v>
      </c>
    </row>
    <row r="232" spans="2:6" x14ac:dyDescent="0.25">
      <c r="B232" s="25" t="str">
        <f>IF('P Endr kom.'!C231=0," ",'P Endr kom.'!C231)</f>
        <v xml:space="preserve"> </v>
      </c>
      <c r="C232" s="140" t="str">
        <f>IF('P Endr kom.'!D231=0," ",'P Endr kom.'!D231)</f>
        <v xml:space="preserve"> </v>
      </c>
      <c r="D232" s="21" t="str">
        <f>IF('P Endr kom.'!E231=0," ",'P Endr kom.'!E231)</f>
        <v xml:space="preserve"> </v>
      </c>
      <c r="E232" s="25" t="str">
        <f>IF('P Endr kom.'!G231=0," ",'P Endr kom.'!G231)</f>
        <v xml:space="preserve"> </v>
      </c>
      <c r="F232" s="141" t="str">
        <f>IF('P Endr kom.'!H231=0," ",'P Endr kom.'!H231)</f>
        <v xml:space="preserve"> </v>
      </c>
    </row>
    <row r="233" spans="2:6" x14ac:dyDescent="0.25">
      <c r="B233" s="25" t="str">
        <f>IF('P Endr kom.'!C232=0," ",'P Endr kom.'!C232)</f>
        <v xml:space="preserve"> </v>
      </c>
      <c r="C233" s="140" t="str">
        <f>IF('P Endr kom.'!D232=0," ",'P Endr kom.'!D232)</f>
        <v xml:space="preserve"> </v>
      </c>
      <c r="D233" s="21" t="str">
        <f>IF('P Endr kom.'!E232=0," ",'P Endr kom.'!E232)</f>
        <v xml:space="preserve"> </v>
      </c>
      <c r="E233" s="25" t="str">
        <f>IF('P Endr kom.'!G232=0," ",'P Endr kom.'!G232)</f>
        <v xml:space="preserve"> </v>
      </c>
      <c r="F233" s="141" t="str">
        <f>IF('P Endr kom.'!H232=0," ",'P Endr kom.'!H232)</f>
        <v xml:space="preserve"> </v>
      </c>
    </row>
    <row r="234" spans="2:6" x14ac:dyDescent="0.25">
      <c r="B234" s="25" t="str">
        <f>IF('P Endr kom.'!C233=0," ",'P Endr kom.'!C233)</f>
        <v xml:space="preserve"> </v>
      </c>
      <c r="C234" s="140" t="str">
        <f>IF('P Endr kom.'!D233=0," ",'P Endr kom.'!D233)</f>
        <v xml:space="preserve"> </v>
      </c>
      <c r="D234" s="21" t="str">
        <f>IF('P Endr kom.'!E233=0," ",'P Endr kom.'!E233)</f>
        <v xml:space="preserve"> </v>
      </c>
      <c r="E234" s="25" t="str">
        <f>IF('P Endr kom.'!G233=0," ",'P Endr kom.'!G233)</f>
        <v xml:space="preserve"> </v>
      </c>
      <c r="F234" s="141" t="str">
        <f>IF('P Endr kom.'!H233=0," ",'P Endr kom.'!H233)</f>
        <v xml:space="preserve"> </v>
      </c>
    </row>
    <row r="235" spans="2:6" x14ac:dyDescent="0.25">
      <c r="B235" s="25" t="str">
        <f>IF('P Endr kom.'!C234=0," ",'P Endr kom.'!C234)</f>
        <v xml:space="preserve"> </v>
      </c>
      <c r="C235" s="140" t="str">
        <f>IF('P Endr kom.'!D234=0," ",'P Endr kom.'!D234)</f>
        <v xml:space="preserve"> </v>
      </c>
      <c r="D235" s="21" t="str">
        <f>IF('P Endr kom.'!E234=0," ",'P Endr kom.'!E234)</f>
        <v xml:space="preserve"> </v>
      </c>
      <c r="E235" s="25" t="str">
        <f>IF('P Endr kom.'!G234=0," ",'P Endr kom.'!G234)</f>
        <v xml:space="preserve"> </v>
      </c>
      <c r="F235" s="141" t="str">
        <f>IF('P Endr kom.'!H234=0," ",'P Endr kom.'!H234)</f>
        <v xml:space="preserve"> </v>
      </c>
    </row>
    <row r="236" spans="2:6" x14ac:dyDescent="0.25">
      <c r="B236" s="25" t="str">
        <f>IF('P Endr kom.'!C235=0," ",'P Endr kom.'!C235)</f>
        <v xml:space="preserve"> </v>
      </c>
      <c r="C236" s="140" t="str">
        <f>IF('P Endr kom.'!D235=0," ",'P Endr kom.'!D235)</f>
        <v xml:space="preserve"> </v>
      </c>
      <c r="D236" s="21" t="str">
        <f>IF('P Endr kom.'!E235=0," ",'P Endr kom.'!E235)</f>
        <v xml:space="preserve"> </v>
      </c>
      <c r="E236" s="25" t="str">
        <f>IF('P Endr kom.'!G235=0," ",'P Endr kom.'!G235)</f>
        <v xml:space="preserve"> </v>
      </c>
      <c r="F236" s="141" t="str">
        <f>IF('P Endr kom.'!H235=0," ",'P Endr kom.'!H235)</f>
        <v xml:space="preserve"> </v>
      </c>
    </row>
    <row r="237" spans="2:6" x14ac:dyDescent="0.25">
      <c r="B237" s="25" t="str">
        <f>IF('P Endr kom.'!C236=0," ",'P Endr kom.'!C236)</f>
        <v xml:space="preserve"> </v>
      </c>
      <c r="C237" s="140" t="str">
        <f>IF('P Endr kom.'!D236=0," ",'P Endr kom.'!D236)</f>
        <v xml:space="preserve"> </v>
      </c>
      <c r="D237" s="21" t="str">
        <f>IF('P Endr kom.'!E236=0," ",'P Endr kom.'!E236)</f>
        <v xml:space="preserve"> </v>
      </c>
      <c r="E237" s="25" t="str">
        <f>IF('P Endr kom.'!G236=0," ",'P Endr kom.'!G236)</f>
        <v xml:space="preserve"> </v>
      </c>
      <c r="F237" s="141" t="str">
        <f>IF('P Endr kom.'!H236=0," ",'P Endr kom.'!H236)</f>
        <v xml:space="preserve"> </v>
      </c>
    </row>
    <row r="238" spans="2:6" x14ac:dyDescent="0.25">
      <c r="B238" s="25" t="str">
        <f>IF('P Endr kom.'!C237=0," ",'P Endr kom.'!C237)</f>
        <v xml:space="preserve"> </v>
      </c>
      <c r="C238" s="140" t="str">
        <f>IF('P Endr kom.'!D237=0," ",'P Endr kom.'!D237)</f>
        <v xml:space="preserve"> </v>
      </c>
      <c r="D238" s="21" t="str">
        <f>IF('P Endr kom.'!E237=0," ",'P Endr kom.'!E237)</f>
        <v xml:space="preserve"> </v>
      </c>
      <c r="E238" s="25" t="str">
        <f>IF('P Endr kom.'!G237=0," ",'P Endr kom.'!G237)</f>
        <v xml:space="preserve"> </v>
      </c>
      <c r="F238" s="141" t="str">
        <f>IF('P Endr kom.'!H237=0," ",'P Endr kom.'!H237)</f>
        <v xml:space="preserve"> </v>
      </c>
    </row>
    <row r="239" spans="2:6" x14ac:dyDescent="0.25">
      <c r="B239" s="25" t="str">
        <f>IF('P Endr kom.'!C238=0," ",'P Endr kom.'!C238)</f>
        <v xml:space="preserve"> </v>
      </c>
      <c r="C239" s="140" t="str">
        <f>IF('P Endr kom.'!D238=0," ",'P Endr kom.'!D238)</f>
        <v xml:space="preserve"> </v>
      </c>
      <c r="D239" s="21" t="str">
        <f>IF('P Endr kom.'!E238=0," ",'P Endr kom.'!E238)</f>
        <v xml:space="preserve"> </v>
      </c>
      <c r="E239" s="25" t="str">
        <f>IF('P Endr kom.'!G238=0," ",'P Endr kom.'!G238)</f>
        <v xml:space="preserve"> </v>
      </c>
      <c r="F239" s="141" t="str">
        <f>IF('P Endr kom.'!H238=0," ",'P Endr kom.'!H238)</f>
        <v xml:space="preserve"> </v>
      </c>
    </row>
    <row r="240" spans="2:6" x14ac:dyDescent="0.25">
      <c r="B240" s="25" t="str">
        <f>IF('P Endr kom.'!C239=0," ",'P Endr kom.'!C239)</f>
        <v xml:space="preserve"> </v>
      </c>
      <c r="C240" s="140" t="str">
        <f>IF('P Endr kom.'!D239=0," ",'P Endr kom.'!D239)</f>
        <v xml:space="preserve"> </v>
      </c>
      <c r="D240" s="21" t="str">
        <f>IF('P Endr kom.'!E239=0," ",'P Endr kom.'!E239)</f>
        <v xml:space="preserve"> </v>
      </c>
      <c r="E240" s="25" t="str">
        <f>IF('P Endr kom.'!G239=0," ",'P Endr kom.'!G239)</f>
        <v xml:space="preserve"> </v>
      </c>
      <c r="F240" s="141" t="str">
        <f>IF('P Endr kom.'!H239=0," ",'P Endr kom.'!H239)</f>
        <v xml:space="preserve"> </v>
      </c>
    </row>
    <row r="241" spans="2:6" x14ac:dyDescent="0.25">
      <c r="B241" s="25" t="str">
        <f>IF('P Endr kom.'!C240=0," ",'P Endr kom.'!C240)</f>
        <v xml:space="preserve"> </v>
      </c>
      <c r="C241" s="140" t="str">
        <f>IF('P Endr kom.'!D240=0," ",'P Endr kom.'!D240)</f>
        <v xml:space="preserve"> </v>
      </c>
      <c r="D241" s="21" t="str">
        <f>IF('P Endr kom.'!E240=0," ",'P Endr kom.'!E240)</f>
        <v xml:space="preserve"> </v>
      </c>
      <c r="E241" s="25" t="str">
        <f>IF('P Endr kom.'!G240=0," ",'P Endr kom.'!G240)</f>
        <v xml:space="preserve"> </v>
      </c>
      <c r="F241" s="141" t="str">
        <f>IF('P Endr kom.'!H240=0," ",'P Endr kom.'!H240)</f>
        <v xml:space="preserve"> </v>
      </c>
    </row>
    <row r="242" spans="2:6" x14ac:dyDescent="0.25">
      <c r="B242" s="25" t="str">
        <f>IF('P Endr kom.'!C241=0," ",'P Endr kom.'!C241)</f>
        <v xml:space="preserve"> </v>
      </c>
      <c r="C242" s="140" t="str">
        <f>IF('P Endr kom.'!D241=0," ",'P Endr kom.'!D241)</f>
        <v xml:space="preserve"> </v>
      </c>
      <c r="D242" s="21" t="str">
        <f>IF('P Endr kom.'!E241=0," ",'P Endr kom.'!E241)</f>
        <v xml:space="preserve"> </v>
      </c>
      <c r="E242" s="25" t="str">
        <f>IF('P Endr kom.'!G241=0," ",'P Endr kom.'!G241)</f>
        <v xml:space="preserve"> </v>
      </c>
      <c r="F242" s="141" t="str">
        <f>IF('P Endr kom.'!H241=0," ",'P Endr kom.'!H241)</f>
        <v xml:space="preserve"> </v>
      </c>
    </row>
    <row r="243" spans="2:6" x14ac:dyDescent="0.25">
      <c r="B243" s="25" t="str">
        <f>IF('P Endr kom.'!C242=0," ",'P Endr kom.'!C242)</f>
        <v xml:space="preserve"> </v>
      </c>
      <c r="C243" s="140" t="str">
        <f>IF('P Endr kom.'!D242=0," ",'P Endr kom.'!D242)</f>
        <v xml:space="preserve"> </v>
      </c>
      <c r="D243" s="21" t="str">
        <f>IF('P Endr kom.'!E242=0," ",'P Endr kom.'!E242)</f>
        <v xml:space="preserve"> </v>
      </c>
      <c r="E243" s="25" t="str">
        <f>IF('P Endr kom.'!G242=0," ",'P Endr kom.'!G242)</f>
        <v xml:space="preserve"> </v>
      </c>
      <c r="F243" s="141" t="str">
        <f>IF('P Endr kom.'!H242=0," ",'P Endr kom.'!H242)</f>
        <v xml:space="preserve"> </v>
      </c>
    </row>
    <row r="244" spans="2:6" x14ac:dyDescent="0.25">
      <c r="B244" s="25" t="str">
        <f>IF('P Endr kom.'!C243=0," ",'P Endr kom.'!C243)</f>
        <v xml:space="preserve"> </v>
      </c>
      <c r="C244" s="140" t="str">
        <f>IF('P Endr kom.'!D243=0," ",'P Endr kom.'!D243)</f>
        <v xml:space="preserve"> </v>
      </c>
      <c r="D244" s="21" t="str">
        <f>IF('P Endr kom.'!E243=0," ",'P Endr kom.'!E243)</f>
        <v xml:space="preserve"> </v>
      </c>
      <c r="E244" s="25" t="str">
        <f>IF('P Endr kom.'!G243=0," ",'P Endr kom.'!G243)</f>
        <v xml:space="preserve"> </v>
      </c>
      <c r="F244" s="141" t="str">
        <f>IF('P Endr kom.'!H243=0," ",'P Endr kom.'!H243)</f>
        <v xml:space="preserve"> </v>
      </c>
    </row>
    <row r="245" spans="2:6" x14ac:dyDescent="0.25">
      <c r="B245" s="25" t="str">
        <f>IF('P Endr kom.'!C244=0," ",'P Endr kom.'!C244)</f>
        <v xml:space="preserve"> </v>
      </c>
      <c r="C245" s="140" t="str">
        <f>IF('P Endr kom.'!D244=0," ",'P Endr kom.'!D244)</f>
        <v xml:space="preserve"> </v>
      </c>
      <c r="D245" s="21" t="str">
        <f>IF('P Endr kom.'!E244=0," ",'P Endr kom.'!E244)</f>
        <v xml:space="preserve"> </v>
      </c>
      <c r="E245" s="25" t="str">
        <f>IF('P Endr kom.'!G244=0," ",'P Endr kom.'!G244)</f>
        <v xml:space="preserve"> </v>
      </c>
      <c r="F245" s="141" t="str">
        <f>IF('P Endr kom.'!H244=0," ",'P Endr kom.'!H244)</f>
        <v xml:space="preserve"> </v>
      </c>
    </row>
    <row r="246" spans="2:6" x14ac:dyDescent="0.25">
      <c r="B246" s="25" t="str">
        <f>IF('P Endr kom.'!C245=0," ",'P Endr kom.'!C245)</f>
        <v xml:space="preserve"> </v>
      </c>
      <c r="C246" s="140" t="str">
        <f>IF('P Endr kom.'!D245=0," ",'P Endr kom.'!D245)</f>
        <v xml:space="preserve"> </v>
      </c>
      <c r="D246" s="21" t="str">
        <f>IF('P Endr kom.'!E245=0," ",'P Endr kom.'!E245)</f>
        <v xml:space="preserve"> </v>
      </c>
      <c r="E246" s="25" t="str">
        <f>IF('P Endr kom.'!G245=0," ",'P Endr kom.'!G245)</f>
        <v xml:space="preserve"> </v>
      </c>
      <c r="F246" s="141" t="str">
        <f>IF('P Endr kom.'!H245=0," ",'P Endr kom.'!H245)</f>
        <v xml:space="preserve"> </v>
      </c>
    </row>
    <row r="247" spans="2:6" x14ac:dyDescent="0.25">
      <c r="B247" s="25" t="str">
        <f>IF('P Endr kom.'!C246=0," ",'P Endr kom.'!C246)</f>
        <v xml:space="preserve"> </v>
      </c>
      <c r="C247" s="140" t="str">
        <f>IF('P Endr kom.'!D246=0," ",'P Endr kom.'!D246)</f>
        <v xml:space="preserve"> </v>
      </c>
      <c r="D247" s="21" t="str">
        <f>IF('P Endr kom.'!E246=0," ",'P Endr kom.'!E246)</f>
        <v xml:space="preserve"> </v>
      </c>
      <c r="E247" s="25" t="str">
        <f>IF('P Endr kom.'!G246=0," ",'P Endr kom.'!G246)</f>
        <v xml:space="preserve"> </v>
      </c>
      <c r="F247" s="141" t="str">
        <f>IF('P Endr kom.'!H246=0," ",'P Endr kom.'!H246)</f>
        <v xml:space="preserve"> </v>
      </c>
    </row>
    <row r="248" spans="2:6" x14ac:dyDescent="0.25">
      <c r="B248" s="25" t="str">
        <f>IF('P Endr kom.'!C247=0," ",'P Endr kom.'!C247)</f>
        <v xml:space="preserve"> </v>
      </c>
      <c r="C248" s="140" t="str">
        <f>IF('P Endr kom.'!D247=0," ",'P Endr kom.'!D247)</f>
        <v xml:space="preserve"> </v>
      </c>
      <c r="D248" s="21" t="str">
        <f>IF('P Endr kom.'!E247=0," ",'P Endr kom.'!E247)</f>
        <v xml:space="preserve"> </v>
      </c>
      <c r="E248" s="25" t="str">
        <f>IF('P Endr kom.'!G247=0," ",'P Endr kom.'!G247)</f>
        <v xml:space="preserve"> </v>
      </c>
      <c r="F248" s="141" t="str">
        <f>IF('P Endr kom.'!H247=0," ",'P Endr kom.'!H247)</f>
        <v xml:space="preserve"> </v>
      </c>
    </row>
    <row r="249" spans="2:6" x14ac:dyDescent="0.25">
      <c r="B249" s="25" t="str">
        <f>IF('P Endr kom.'!C248=0," ",'P Endr kom.'!C248)</f>
        <v xml:space="preserve"> </v>
      </c>
      <c r="C249" s="140" t="str">
        <f>IF('P Endr kom.'!D248=0," ",'P Endr kom.'!D248)</f>
        <v xml:space="preserve"> </v>
      </c>
      <c r="D249" s="21" t="str">
        <f>IF('P Endr kom.'!E248=0," ",'P Endr kom.'!E248)</f>
        <v xml:space="preserve"> </v>
      </c>
      <c r="E249" s="25" t="str">
        <f>IF('P Endr kom.'!G248=0," ",'P Endr kom.'!G248)</f>
        <v xml:space="preserve"> </v>
      </c>
      <c r="F249" s="141" t="str">
        <f>IF('P Endr kom.'!H248=0," ",'P Endr kom.'!H248)</f>
        <v xml:space="preserve"> </v>
      </c>
    </row>
    <row r="250" spans="2:6" x14ac:dyDescent="0.25">
      <c r="B250" s="25" t="str">
        <f>IF('P Endr kom.'!C249=0," ",'P Endr kom.'!C249)</f>
        <v xml:space="preserve"> </v>
      </c>
      <c r="C250" s="140" t="str">
        <f>IF('P Endr kom.'!D249=0," ",'P Endr kom.'!D249)</f>
        <v xml:space="preserve"> </v>
      </c>
      <c r="D250" s="21" t="str">
        <f>IF('P Endr kom.'!E249=0," ",'P Endr kom.'!E249)</f>
        <v xml:space="preserve"> </v>
      </c>
      <c r="E250" s="25" t="str">
        <f>IF('P Endr kom.'!G249=0," ",'P Endr kom.'!G249)</f>
        <v xml:space="preserve"> </v>
      </c>
      <c r="F250" s="141" t="str">
        <f>IF('P Endr kom.'!H249=0," ",'P Endr kom.'!H249)</f>
        <v xml:space="preserve"> </v>
      </c>
    </row>
    <row r="251" spans="2:6" x14ac:dyDescent="0.25">
      <c r="B251" s="25" t="str">
        <f>IF('P Endr kom.'!C250=0," ",'P Endr kom.'!C250)</f>
        <v xml:space="preserve"> </v>
      </c>
      <c r="C251" s="140" t="str">
        <f>IF('P Endr kom.'!D250=0," ",'P Endr kom.'!D250)</f>
        <v xml:space="preserve"> </v>
      </c>
      <c r="D251" s="21" t="str">
        <f>IF('P Endr kom.'!E250=0," ",'P Endr kom.'!E250)</f>
        <v xml:space="preserve"> </v>
      </c>
      <c r="E251" s="25" t="str">
        <f>IF('P Endr kom.'!G250=0," ",'P Endr kom.'!G250)</f>
        <v xml:space="preserve"> </v>
      </c>
      <c r="F251" s="141" t="str">
        <f>IF('P Endr kom.'!H250=0," ",'P Endr kom.'!H250)</f>
        <v xml:space="preserve"> </v>
      </c>
    </row>
    <row r="252" spans="2:6" x14ac:dyDescent="0.25">
      <c r="B252" s="25" t="str">
        <f>IF('P Endr kom.'!C251=0," ",'P Endr kom.'!C251)</f>
        <v xml:space="preserve"> </v>
      </c>
      <c r="C252" s="140" t="str">
        <f>IF('P Endr kom.'!D251=0," ",'P Endr kom.'!D251)</f>
        <v xml:space="preserve"> </v>
      </c>
      <c r="D252" s="21" t="str">
        <f>IF('P Endr kom.'!E251=0," ",'P Endr kom.'!E251)</f>
        <v xml:space="preserve"> </v>
      </c>
      <c r="E252" s="25" t="str">
        <f>IF('P Endr kom.'!G251=0," ",'P Endr kom.'!G251)</f>
        <v xml:space="preserve"> </v>
      </c>
      <c r="F252" s="141" t="str">
        <f>IF('P Endr kom.'!H251=0," ",'P Endr kom.'!H251)</f>
        <v xml:space="preserve"> </v>
      </c>
    </row>
    <row r="253" spans="2:6" x14ac:dyDescent="0.25">
      <c r="B253" s="25" t="str">
        <f>IF('P Endr kom.'!C252=0," ",'P Endr kom.'!C252)</f>
        <v xml:space="preserve"> </v>
      </c>
      <c r="C253" s="140" t="str">
        <f>IF('P Endr kom.'!D252=0," ",'P Endr kom.'!D252)</f>
        <v xml:space="preserve"> </v>
      </c>
      <c r="D253" s="21" t="str">
        <f>IF('P Endr kom.'!E252=0," ",'P Endr kom.'!E252)</f>
        <v xml:space="preserve"> </v>
      </c>
      <c r="E253" s="25" t="str">
        <f>IF('P Endr kom.'!G252=0," ",'P Endr kom.'!G252)</f>
        <v xml:space="preserve"> </v>
      </c>
      <c r="F253" s="141" t="str">
        <f>IF('P Endr kom.'!H252=0," ",'P Endr kom.'!H252)</f>
        <v xml:space="preserve"> </v>
      </c>
    </row>
    <row r="254" spans="2:6" x14ac:dyDescent="0.25">
      <c r="B254" s="25" t="str">
        <f>IF('P Endr kom.'!C253=0," ",'P Endr kom.'!C253)</f>
        <v xml:space="preserve"> </v>
      </c>
      <c r="C254" s="140" t="str">
        <f>IF('P Endr kom.'!D253=0," ",'P Endr kom.'!D253)</f>
        <v xml:space="preserve"> </v>
      </c>
      <c r="D254" s="21" t="str">
        <f>IF('P Endr kom.'!E253=0," ",'P Endr kom.'!E253)</f>
        <v xml:space="preserve"> </v>
      </c>
      <c r="E254" s="25" t="str">
        <f>IF('P Endr kom.'!G253=0," ",'P Endr kom.'!G253)</f>
        <v xml:space="preserve"> </v>
      </c>
      <c r="F254" s="141" t="str">
        <f>IF('P Endr kom.'!H253=0," ",'P Endr kom.'!H253)</f>
        <v xml:space="preserve"> </v>
      </c>
    </row>
    <row r="255" spans="2:6" x14ac:dyDescent="0.25">
      <c r="B255" s="25" t="str">
        <f>IF('P Endr kom.'!C254=0," ",'P Endr kom.'!C254)</f>
        <v xml:space="preserve"> </v>
      </c>
      <c r="C255" s="140" t="str">
        <f>IF('P Endr kom.'!D254=0," ",'P Endr kom.'!D254)</f>
        <v xml:space="preserve"> </v>
      </c>
      <c r="D255" s="21" t="str">
        <f>IF('P Endr kom.'!E254=0," ",'P Endr kom.'!E254)</f>
        <v xml:space="preserve"> </v>
      </c>
      <c r="E255" s="25" t="str">
        <f>IF('P Endr kom.'!G254=0," ",'P Endr kom.'!G254)</f>
        <v xml:space="preserve"> </v>
      </c>
      <c r="F255" s="141" t="str">
        <f>IF('P Endr kom.'!H254=0," ",'P Endr kom.'!H254)</f>
        <v xml:space="preserve"> </v>
      </c>
    </row>
    <row r="256" spans="2:6" x14ac:dyDescent="0.25">
      <c r="B256" s="25" t="str">
        <f>IF('P Endr kom.'!C255=0," ",'P Endr kom.'!C255)</f>
        <v xml:space="preserve"> </v>
      </c>
      <c r="C256" s="140" t="str">
        <f>IF('P Endr kom.'!D255=0," ",'P Endr kom.'!D255)</f>
        <v xml:space="preserve"> </v>
      </c>
      <c r="D256" s="21" t="str">
        <f>IF('P Endr kom.'!E255=0," ",'P Endr kom.'!E255)</f>
        <v xml:space="preserve"> </v>
      </c>
      <c r="E256" s="25" t="str">
        <f>IF('P Endr kom.'!G255=0," ",'P Endr kom.'!G255)</f>
        <v xml:space="preserve"> </v>
      </c>
      <c r="F256" s="141" t="str">
        <f>IF('P Endr kom.'!H255=0," ",'P Endr kom.'!H255)</f>
        <v xml:space="preserve"> </v>
      </c>
    </row>
    <row r="257" spans="2:6" x14ac:dyDescent="0.25">
      <c r="B257" s="25" t="str">
        <f>IF('P Endr kom.'!C256=0," ",'P Endr kom.'!C256)</f>
        <v xml:space="preserve"> </v>
      </c>
      <c r="C257" s="140" t="str">
        <f>IF('P Endr kom.'!D256=0," ",'P Endr kom.'!D256)</f>
        <v xml:space="preserve"> </v>
      </c>
      <c r="D257" s="21" t="str">
        <f>IF('P Endr kom.'!E256=0," ",'P Endr kom.'!E256)</f>
        <v xml:space="preserve"> </v>
      </c>
      <c r="E257" s="25" t="str">
        <f>IF('P Endr kom.'!G256=0," ",'P Endr kom.'!G256)</f>
        <v xml:space="preserve"> </v>
      </c>
      <c r="F257" s="141" t="str">
        <f>IF('P Endr kom.'!H256=0," ",'P Endr kom.'!H256)</f>
        <v xml:space="preserve"> </v>
      </c>
    </row>
    <row r="258" spans="2:6" x14ac:dyDescent="0.25">
      <c r="B258" s="25" t="str">
        <f>IF('P Endr kom.'!C257=0," ",'P Endr kom.'!C257)</f>
        <v xml:space="preserve"> </v>
      </c>
      <c r="C258" s="140" t="str">
        <f>IF('P Endr kom.'!D257=0," ",'P Endr kom.'!D257)</f>
        <v xml:space="preserve"> </v>
      </c>
      <c r="D258" s="21" t="str">
        <f>IF('P Endr kom.'!E257=0," ",'P Endr kom.'!E257)</f>
        <v xml:space="preserve"> </v>
      </c>
      <c r="E258" s="25" t="str">
        <f>IF('P Endr kom.'!G257=0," ",'P Endr kom.'!G257)</f>
        <v xml:space="preserve"> </v>
      </c>
      <c r="F258" s="141" t="str">
        <f>IF('P Endr kom.'!H257=0," ",'P Endr kom.'!H257)</f>
        <v xml:space="preserve"> </v>
      </c>
    </row>
    <row r="259" spans="2:6" x14ac:dyDescent="0.25">
      <c r="B259" s="25" t="str">
        <f>IF('P Endr kom.'!C258=0," ",'P Endr kom.'!C258)</f>
        <v xml:space="preserve"> </v>
      </c>
      <c r="C259" s="140" t="str">
        <f>IF('P Endr kom.'!D258=0," ",'P Endr kom.'!D258)</f>
        <v xml:space="preserve"> </v>
      </c>
      <c r="D259" s="21" t="str">
        <f>IF('P Endr kom.'!E258=0," ",'P Endr kom.'!E258)</f>
        <v xml:space="preserve"> </v>
      </c>
      <c r="E259" s="25" t="str">
        <f>IF('P Endr kom.'!G258=0," ",'P Endr kom.'!G258)</f>
        <v xml:space="preserve"> </v>
      </c>
      <c r="F259" s="141" t="str">
        <f>IF('P Endr kom.'!H258=0," ",'P Endr kom.'!H258)</f>
        <v xml:space="preserve"> </v>
      </c>
    </row>
    <row r="260" spans="2:6" x14ac:dyDescent="0.25">
      <c r="B260" s="25" t="str">
        <f>IF('P Endr kom.'!C259=0," ",'P Endr kom.'!C259)</f>
        <v xml:space="preserve"> </v>
      </c>
      <c r="C260" s="140" t="str">
        <f>IF('P Endr kom.'!D259=0," ",'P Endr kom.'!D259)</f>
        <v xml:space="preserve"> </v>
      </c>
      <c r="D260" s="21" t="str">
        <f>IF('P Endr kom.'!E259=0," ",'P Endr kom.'!E259)</f>
        <v xml:space="preserve"> </v>
      </c>
      <c r="E260" s="25" t="str">
        <f>IF('P Endr kom.'!G259=0," ",'P Endr kom.'!G259)</f>
        <v xml:space="preserve"> </v>
      </c>
      <c r="F260" s="141" t="str">
        <f>IF('P Endr kom.'!H259=0," ",'P Endr kom.'!H259)</f>
        <v xml:space="preserve"> </v>
      </c>
    </row>
    <row r="261" spans="2:6" x14ac:dyDescent="0.25">
      <c r="B261" s="25" t="str">
        <f>IF('P Endr kom.'!C260=0," ",'P Endr kom.'!C260)</f>
        <v xml:space="preserve"> </v>
      </c>
      <c r="C261" s="140" t="str">
        <f>IF('P Endr kom.'!D260=0," ",'P Endr kom.'!D260)</f>
        <v xml:space="preserve"> </v>
      </c>
      <c r="D261" s="21" t="str">
        <f>IF('P Endr kom.'!E260=0," ",'P Endr kom.'!E260)</f>
        <v xml:space="preserve"> </v>
      </c>
      <c r="E261" s="25" t="str">
        <f>IF('P Endr kom.'!G260=0," ",'P Endr kom.'!G260)</f>
        <v xml:space="preserve"> </v>
      </c>
      <c r="F261" s="141" t="str">
        <f>IF('P Endr kom.'!H260=0," ",'P Endr kom.'!H260)</f>
        <v xml:space="preserve"> </v>
      </c>
    </row>
    <row r="262" spans="2:6" x14ac:dyDescent="0.25">
      <c r="B262" s="25" t="str">
        <f>IF('P Endr kom.'!C261=0," ",'P Endr kom.'!C261)</f>
        <v xml:space="preserve"> </v>
      </c>
      <c r="C262" s="140" t="str">
        <f>IF('P Endr kom.'!D261=0," ",'P Endr kom.'!D261)</f>
        <v xml:space="preserve"> </v>
      </c>
      <c r="D262" s="21" t="str">
        <f>IF('P Endr kom.'!E261=0," ",'P Endr kom.'!E261)</f>
        <v xml:space="preserve"> </v>
      </c>
      <c r="E262" s="25" t="str">
        <f>IF('P Endr kom.'!G261=0," ",'P Endr kom.'!G261)</f>
        <v xml:space="preserve"> </v>
      </c>
      <c r="F262" s="141" t="str">
        <f>IF('P Endr kom.'!H261=0," ",'P Endr kom.'!H261)</f>
        <v xml:space="preserve"> </v>
      </c>
    </row>
    <row r="263" spans="2:6" x14ac:dyDescent="0.25">
      <c r="B263" s="25" t="str">
        <f>IF('P Endr kom.'!C262=0," ",'P Endr kom.'!C262)</f>
        <v xml:space="preserve"> </v>
      </c>
      <c r="C263" s="140" t="str">
        <f>IF('P Endr kom.'!D262=0," ",'P Endr kom.'!D262)</f>
        <v xml:space="preserve"> </v>
      </c>
      <c r="D263" s="21" t="str">
        <f>IF('P Endr kom.'!E262=0," ",'P Endr kom.'!E262)</f>
        <v xml:space="preserve"> </v>
      </c>
      <c r="E263" s="25" t="str">
        <f>IF('P Endr kom.'!G262=0," ",'P Endr kom.'!G262)</f>
        <v xml:space="preserve"> </v>
      </c>
      <c r="F263" s="141" t="str">
        <f>IF('P Endr kom.'!H262=0," ",'P Endr kom.'!H262)</f>
        <v xml:space="preserve"> </v>
      </c>
    </row>
    <row r="264" spans="2:6" x14ac:dyDescent="0.25">
      <c r="B264" s="25" t="str">
        <f>IF('P Endr kom.'!C263=0," ",'P Endr kom.'!C263)</f>
        <v xml:space="preserve"> </v>
      </c>
      <c r="C264" s="140" t="str">
        <f>IF('P Endr kom.'!D263=0," ",'P Endr kom.'!D263)</f>
        <v xml:space="preserve"> </v>
      </c>
      <c r="D264" s="21" t="str">
        <f>IF('P Endr kom.'!E263=0," ",'P Endr kom.'!E263)</f>
        <v xml:space="preserve"> </v>
      </c>
      <c r="E264" s="25" t="str">
        <f>IF('P Endr kom.'!G263=0," ",'P Endr kom.'!G263)</f>
        <v xml:space="preserve"> </v>
      </c>
      <c r="F264" s="141" t="str">
        <f>IF('P Endr kom.'!H263=0," ",'P Endr kom.'!H263)</f>
        <v xml:space="preserve"> </v>
      </c>
    </row>
    <row r="265" spans="2:6" x14ac:dyDescent="0.25">
      <c r="B265" s="25" t="str">
        <f>IF('P Endr kom.'!C264=0," ",'P Endr kom.'!C264)</f>
        <v xml:space="preserve"> </v>
      </c>
      <c r="C265" s="140" t="str">
        <f>IF('P Endr kom.'!D264=0," ",'P Endr kom.'!D264)</f>
        <v xml:space="preserve"> </v>
      </c>
      <c r="D265" s="21" t="str">
        <f>IF('P Endr kom.'!E264=0," ",'P Endr kom.'!E264)</f>
        <v xml:space="preserve"> </v>
      </c>
      <c r="E265" s="25" t="str">
        <f>IF('P Endr kom.'!G264=0," ",'P Endr kom.'!G264)</f>
        <v xml:space="preserve"> </v>
      </c>
      <c r="F265" s="141" t="str">
        <f>IF('P Endr kom.'!H264=0," ",'P Endr kom.'!H264)</f>
        <v xml:space="preserve"> </v>
      </c>
    </row>
    <row r="266" spans="2:6" x14ac:dyDescent="0.25">
      <c r="B266" s="25" t="str">
        <f>IF('P Endr kom.'!C265=0," ",'P Endr kom.'!C265)</f>
        <v xml:space="preserve"> </v>
      </c>
      <c r="C266" s="140" t="str">
        <f>IF('P Endr kom.'!D265=0," ",'P Endr kom.'!D265)</f>
        <v xml:space="preserve"> </v>
      </c>
      <c r="D266" s="21" t="str">
        <f>IF('P Endr kom.'!E265=0," ",'P Endr kom.'!E265)</f>
        <v xml:space="preserve"> </v>
      </c>
      <c r="E266" s="25" t="str">
        <f>IF('P Endr kom.'!G265=0," ",'P Endr kom.'!G265)</f>
        <v xml:space="preserve"> </v>
      </c>
      <c r="F266" s="141" t="str">
        <f>IF('P Endr kom.'!H265=0," ",'P Endr kom.'!H265)</f>
        <v xml:space="preserve"> </v>
      </c>
    </row>
    <row r="267" spans="2:6" x14ac:dyDescent="0.25">
      <c r="B267" s="25" t="str">
        <f>IF('P Endr kom.'!C266=0," ",'P Endr kom.'!C266)</f>
        <v xml:space="preserve"> </v>
      </c>
      <c r="C267" s="140" t="str">
        <f>IF('P Endr kom.'!D266=0," ",'P Endr kom.'!D266)</f>
        <v xml:space="preserve"> </v>
      </c>
      <c r="D267" s="21" t="str">
        <f>IF('P Endr kom.'!E266=0," ",'P Endr kom.'!E266)</f>
        <v xml:space="preserve"> </v>
      </c>
      <c r="E267" s="25" t="str">
        <f>IF('P Endr kom.'!G266=0," ",'P Endr kom.'!G266)</f>
        <v xml:space="preserve"> </v>
      </c>
      <c r="F267" s="141" t="str">
        <f>IF('P Endr kom.'!H266=0," ",'P Endr kom.'!H266)</f>
        <v xml:space="preserve"> </v>
      </c>
    </row>
    <row r="268" spans="2:6" x14ac:dyDescent="0.25">
      <c r="B268" s="25" t="str">
        <f>IF('P Endr kom.'!C267=0," ",'P Endr kom.'!C267)</f>
        <v xml:space="preserve"> </v>
      </c>
      <c r="C268" s="140" t="str">
        <f>IF('P Endr kom.'!D267=0," ",'P Endr kom.'!D267)</f>
        <v xml:space="preserve"> </v>
      </c>
      <c r="D268" s="21" t="str">
        <f>IF('P Endr kom.'!E267=0," ",'P Endr kom.'!E267)</f>
        <v xml:space="preserve"> </v>
      </c>
      <c r="E268" s="25" t="str">
        <f>IF('P Endr kom.'!G267=0," ",'P Endr kom.'!G267)</f>
        <v xml:space="preserve"> </v>
      </c>
      <c r="F268" s="141" t="str">
        <f>IF('P Endr kom.'!H267=0," ",'P Endr kom.'!H267)</f>
        <v xml:space="preserve"> </v>
      </c>
    </row>
    <row r="269" spans="2:6" x14ac:dyDescent="0.25">
      <c r="B269" s="25" t="str">
        <f>IF('P Endr kom.'!C268=0," ",'P Endr kom.'!C268)</f>
        <v xml:space="preserve"> </v>
      </c>
      <c r="C269" s="140" t="str">
        <f>IF('P Endr kom.'!D268=0," ",'P Endr kom.'!D268)</f>
        <v xml:space="preserve"> </v>
      </c>
      <c r="D269" s="21" t="str">
        <f>IF('P Endr kom.'!E268=0," ",'P Endr kom.'!E268)</f>
        <v xml:space="preserve"> </v>
      </c>
      <c r="E269" s="25" t="str">
        <f>IF('P Endr kom.'!G268=0," ",'P Endr kom.'!G268)</f>
        <v xml:space="preserve"> </v>
      </c>
      <c r="F269" s="141" t="str">
        <f>IF('P Endr kom.'!H268=0," ",'P Endr kom.'!H268)</f>
        <v xml:space="preserve"> </v>
      </c>
    </row>
    <row r="270" spans="2:6" x14ac:dyDescent="0.25">
      <c r="B270" s="25" t="str">
        <f>IF('P Endr kom.'!C269=0," ",'P Endr kom.'!C269)</f>
        <v xml:space="preserve"> </v>
      </c>
      <c r="C270" s="140" t="str">
        <f>IF('P Endr kom.'!D269=0," ",'P Endr kom.'!D269)</f>
        <v xml:space="preserve"> </v>
      </c>
      <c r="D270" s="21" t="str">
        <f>IF('P Endr kom.'!E269=0," ",'P Endr kom.'!E269)</f>
        <v xml:space="preserve"> </v>
      </c>
      <c r="E270" s="25" t="str">
        <f>IF('P Endr kom.'!G269=0," ",'P Endr kom.'!G269)</f>
        <v xml:space="preserve"> </v>
      </c>
      <c r="F270" s="141" t="str">
        <f>IF('P Endr kom.'!H269=0," ",'P Endr kom.'!H269)</f>
        <v xml:space="preserve"> </v>
      </c>
    </row>
    <row r="271" spans="2:6" x14ac:dyDescent="0.25">
      <c r="B271" s="25" t="str">
        <f>IF('P Endr kom.'!C270=0," ",'P Endr kom.'!C270)</f>
        <v xml:space="preserve"> </v>
      </c>
      <c r="C271" s="140" t="str">
        <f>IF('P Endr kom.'!D270=0," ",'P Endr kom.'!D270)</f>
        <v xml:space="preserve"> </v>
      </c>
      <c r="D271" s="21" t="str">
        <f>IF('P Endr kom.'!E270=0," ",'P Endr kom.'!E270)</f>
        <v xml:space="preserve"> </v>
      </c>
      <c r="E271" s="25" t="str">
        <f>IF('P Endr kom.'!G270=0," ",'P Endr kom.'!G270)</f>
        <v xml:space="preserve"> </v>
      </c>
      <c r="F271" s="141" t="str">
        <f>IF('P Endr kom.'!H270=0," ",'P Endr kom.'!H270)</f>
        <v xml:space="preserve"> </v>
      </c>
    </row>
    <row r="272" spans="2:6" x14ac:dyDescent="0.25">
      <c r="B272" s="25" t="str">
        <f>IF('P Endr kom.'!C271=0," ",'P Endr kom.'!C271)</f>
        <v xml:space="preserve"> </v>
      </c>
      <c r="C272" s="140" t="str">
        <f>IF('P Endr kom.'!D271=0," ",'P Endr kom.'!D271)</f>
        <v xml:space="preserve"> </v>
      </c>
      <c r="D272" s="21" t="str">
        <f>IF('P Endr kom.'!E271=0," ",'P Endr kom.'!E271)</f>
        <v xml:space="preserve"> </v>
      </c>
      <c r="E272" s="25" t="str">
        <f>IF('P Endr kom.'!G271=0," ",'P Endr kom.'!G271)</f>
        <v xml:space="preserve"> </v>
      </c>
      <c r="F272" s="141" t="str">
        <f>IF('P Endr kom.'!H271=0," ",'P Endr kom.'!H271)</f>
        <v xml:space="preserve"> </v>
      </c>
    </row>
    <row r="273" spans="2:6" x14ac:dyDescent="0.25">
      <c r="B273" s="25" t="str">
        <f>IF('P Endr kom.'!C272=0," ",'P Endr kom.'!C272)</f>
        <v xml:space="preserve"> </v>
      </c>
      <c r="C273" s="140" t="str">
        <f>IF('P Endr kom.'!D272=0," ",'P Endr kom.'!D272)</f>
        <v xml:space="preserve"> </v>
      </c>
      <c r="D273" s="21" t="str">
        <f>IF('P Endr kom.'!E272=0," ",'P Endr kom.'!E272)</f>
        <v xml:space="preserve"> </v>
      </c>
      <c r="E273" s="25" t="str">
        <f>IF('P Endr kom.'!G272=0," ",'P Endr kom.'!G272)</f>
        <v xml:space="preserve"> </v>
      </c>
      <c r="F273" s="141" t="str">
        <f>IF('P Endr kom.'!H272=0," ",'P Endr kom.'!H272)</f>
        <v xml:space="preserve"> </v>
      </c>
    </row>
    <row r="274" spans="2:6" x14ac:dyDescent="0.25">
      <c r="B274" s="25" t="str">
        <f>IF('P Endr kom.'!C273=0," ",'P Endr kom.'!C273)</f>
        <v xml:space="preserve"> </v>
      </c>
      <c r="C274" s="140" t="str">
        <f>IF('P Endr kom.'!D273=0," ",'P Endr kom.'!D273)</f>
        <v xml:space="preserve"> </v>
      </c>
      <c r="D274" s="21" t="str">
        <f>IF('P Endr kom.'!E273=0," ",'P Endr kom.'!E273)</f>
        <v xml:space="preserve"> </v>
      </c>
      <c r="E274" s="25" t="str">
        <f>IF('P Endr kom.'!G273=0," ",'P Endr kom.'!G273)</f>
        <v xml:space="preserve"> </v>
      </c>
      <c r="F274" s="141" t="str">
        <f>IF('P Endr kom.'!H273=0," ",'P Endr kom.'!H273)</f>
        <v xml:space="preserve"> </v>
      </c>
    </row>
    <row r="275" spans="2:6" x14ac:dyDescent="0.25">
      <c r="B275" s="25" t="str">
        <f>IF('P Endr kom.'!C274=0," ",'P Endr kom.'!C274)</f>
        <v xml:space="preserve"> </v>
      </c>
      <c r="C275" s="140" t="str">
        <f>IF('P Endr kom.'!D274=0," ",'P Endr kom.'!D274)</f>
        <v xml:space="preserve"> </v>
      </c>
      <c r="D275" s="21" t="str">
        <f>IF('P Endr kom.'!E274=0," ",'P Endr kom.'!E274)</f>
        <v xml:space="preserve"> </v>
      </c>
      <c r="E275" s="25" t="str">
        <f>IF('P Endr kom.'!G274=0," ",'P Endr kom.'!G274)</f>
        <v xml:space="preserve"> </v>
      </c>
      <c r="F275" s="141" t="str">
        <f>IF('P Endr kom.'!H274=0," ",'P Endr kom.'!H274)</f>
        <v xml:space="preserve"> </v>
      </c>
    </row>
    <row r="276" spans="2:6" x14ac:dyDescent="0.25">
      <c r="B276" s="25" t="str">
        <f>IF('P Endr kom.'!C275=0," ",'P Endr kom.'!C275)</f>
        <v xml:space="preserve"> </v>
      </c>
      <c r="C276" s="140" t="str">
        <f>IF('P Endr kom.'!D275=0," ",'P Endr kom.'!D275)</f>
        <v xml:space="preserve"> </v>
      </c>
      <c r="D276" s="21" t="str">
        <f>IF('P Endr kom.'!E275=0," ",'P Endr kom.'!E275)</f>
        <v xml:space="preserve"> </v>
      </c>
      <c r="E276" s="25" t="str">
        <f>IF('P Endr kom.'!G275=0," ",'P Endr kom.'!G275)</f>
        <v xml:space="preserve"> </v>
      </c>
      <c r="F276" s="141" t="str">
        <f>IF('P Endr kom.'!H275=0," ",'P Endr kom.'!H275)</f>
        <v xml:space="preserve"> </v>
      </c>
    </row>
    <row r="277" spans="2:6" x14ac:dyDescent="0.25">
      <c r="B277" s="25" t="str">
        <f>IF('P Endr kom.'!C276=0," ",'P Endr kom.'!C276)</f>
        <v xml:space="preserve"> </v>
      </c>
      <c r="C277" s="140" t="str">
        <f>IF('P Endr kom.'!D276=0," ",'P Endr kom.'!D276)</f>
        <v xml:space="preserve"> </v>
      </c>
      <c r="D277" s="21" t="str">
        <f>IF('P Endr kom.'!E276=0," ",'P Endr kom.'!E276)</f>
        <v xml:space="preserve"> </v>
      </c>
      <c r="E277" s="25" t="str">
        <f>IF('P Endr kom.'!G276=0," ",'P Endr kom.'!G276)</f>
        <v xml:space="preserve"> </v>
      </c>
      <c r="F277" s="141" t="str">
        <f>IF('P Endr kom.'!H276=0," ",'P Endr kom.'!H276)</f>
        <v xml:space="preserve"> </v>
      </c>
    </row>
    <row r="278" spans="2:6" x14ac:dyDescent="0.25">
      <c r="B278" s="25" t="str">
        <f>IF('P Endr kom.'!C277=0," ",'P Endr kom.'!C277)</f>
        <v xml:space="preserve"> </v>
      </c>
      <c r="C278" s="140" t="str">
        <f>IF('P Endr kom.'!D277=0," ",'P Endr kom.'!D277)</f>
        <v xml:space="preserve"> </v>
      </c>
      <c r="D278" s="21" t="str">
        <f>IF('P Endr kom.'!E277=0," ",'P Endr kom.'!E277)</f>
        <v xml:space="preserve"> </v>
      </c>
      <c r="E278" s="25" t="str">
        <f>IF('P Endr kom.'!G277=0," ",'P Endr kom.'!G277)</f>
        <v xml:space="preserve"> </v>
      </c>
      <c r="F278" s="141" t="str">
        <f>IF('P Endr kom.'!H277=0," ",'P Endr kom.'!H277)</f>
        <v xml:space="preserve"> </v>
      </c>
    </row>
    <row r="279" spans="2:6" x14ac:dyDescent="0.25">
      <c r="B279" s="25" t="str">
        <f>IF('P Endr kom.'!C278=0," ",'P Endr kom.'!C278)</f>
        <v xml:space="preserve"> </v>
      </c>
      <c r="C279" s="140" t="str">
        <f>IF('P Endr kom.'!D278=0," ",'P Endr kom.'!D278)</f>
        <v xml:space="preserve"> </v>
      </c>
      <c r="D279" s="21" t="str">
        <f>IF('P Endr kom.'!E278=0," ",'P Endr kom.'!E278)</f>
        <v xml:space="preserve"> </v>
      </c>
      <c r="E279" s="25" t="str">
        <f>IF('P Endr kom.'!G278=0," ",'P Endr kom.'!G278)</f>
        <v xml:space="preserve"> </v>
      </c>
      <c r="F279" s="141" t="str">
        <f>IF('P Endr kom.'!H278=0," ",'P Endr kom.'!H278)</f>
        <v xml:space="preserve"> </v>
      </c>
    </row>
    <row r="280" spans="2:6" x14ac:dyDescent="0.25">
      <c r="B280" s="25" t="str">
        <f>IF('P Endr kom.'!C279=0," ",'P Endr kom.'!C279)</f>
        <v xml:space="preserve"> </v>
      </c>
      <c r="C280" s="140" t="str">
        <f>IF('P Endr kom.'!D279=0," ",'P Endr kom.'!D279)</f>
        <v xml:space="preserve"> </v>
      </c>
      <c r="D280" s="21" t="str">
        <f>IF('P Endr kom.'!E279=0," ",'P Endr kom.'!E279)</f>
        <v xml:space="preserve"> </v>
      </c>
      <c r="E280" s="25" t="str">
        <f>IF('P Endr kom.'!G279=0," ",'P Endr kom.'!G279)</f>
        <v xml:space="preserve"> </v>
      </c>
      <c r="F280" s="141" t="str">
        <f>IF('P Endr kom.'!H279=0," ",'P Endr kom.'!H279)</f>
        <v xml:space="preserve"> </v>
      </c>
    </row>
    <row r="281" spans="2:6" x14ac:dyDescent="0.25">
      <c r="B281" s="25" t="str">
        <f>IF('P Endr kom.'!C280=0," ",'P Endr kom.'!C280)</f>
        <v xml:space="preserve"> </v>
      </c>
      <c r="C281" s="140" t="str">
        <f>IF('P Endr kom.'!D280=0," ",'P Endr kom.'!D280)</f>
        <v xml:space="preserve"> </v>
      </c>
      <c r="D281" s="21" t="str">
        <f>IF('P Endr kom.'!E280=0," ",'P Endr kom.'!E280)</f>
        <v xml:space="preserve"> </v>
      </c>
      <c r="E281" s="25" t="str">
        <f>IF('P Endr kom.'!G280=0," ",'P Endr kom.'!G280)</f>
        <v xml:space="preserve"> </v>
      </c>
      <c r="F281" s="141" t="str">
        <f>IF('P Endr kom.'!H280=0," ",'P Endr kom.'!H280)</f>
        <v xml:space="preserve"> </v>
      </c>
    </row>
    <row r="282" spans="2:6" x14ac:dyDescent="0.25">
      <c r="B282" s="25" t="str">
        <f>IF('P Endr kom.'!C281=0," ",'P Endr kom.'!C281)</f>
        <v xml:space="preserve"> </v>
      </c>
      <c r="C282" s="140" t="str">
        <f>IF('P Endr kom.'!D281=0," ",'P Endr kom.'!D281)</f>
        <v xml:space="preserve"> </v>
      </c>
      <c r="D282" s="21" t="str">
        <f>IF('P Endr kom.'!E281=0," ",'P Endr kom.'!E281)</f>
        <v xml:space="preserve"> </v>
      </c>
      <c r="E282" s="25" t="str">
        <f>IF('P Endr kom.'!G281=0," ",'P Endr kom.'!G281)</f>
        <v xml:space="preserve"> </v>
      </c>
      <c r="F282" s="141" t="str">
        <f>IF('P Endr kom.'!H281=0," ",'P Endr kom.'!H281)</f>
        <v xml:space="preserve"> </v>
      </c>
    </row>
    <row r="283" spans="2:6" x14ac:dyDescent="0.25">
      <c r="B283" s="25" t="str">
        <f>IF('P Endr kom.'!C282=0," ",'P Endr kom.'!C282)</f>
        <v xml:space="preserve"> </v>
      </c>
      <c r="C283" s="140" t="str">
        <f>IF('P Endr kom.'!D282=0," ",'P Endr kom.'!D282)</f>
        <v xml:space="preserve"> </v>
      </c>
      <c r="D283" s="21" t="str">
        <f>IF('P Endr kom.'!E282=0," ",'P Endr kom.'!E282)</f>
        <v xml:space="preserve"> </v>
      </c>
      <c r="E283" s="25" t="str">
        <f>IF('P Endr kom.'!G282=0," ",'P Endr kom.'!G282)</f>
        <v xml:space="preserve"> </v>
      </c>
      <c r="F283" s="141" t="str">
        <f>IF('P Endr kom.'!H282=0," ",'P Endr kom.'!H282)</f>
        <v xml:space="preserve"> </v>
      </c>
    </row>
    <row r="284" spans="2:6" x14ac:dyDescent="0.25">
      <c r="B284" s="25" t="str">
        <f>IF('P Endr kom.'!C283=0," ",'P Endr kom.'!C283)</f>
        <v xml:space="preserve"> </v>
      </c>
      <c r="C284" s="140" t="str">
        <f>IF('P Endr kom.'!D283=0," ",'P Endr kom.'!D283)</f>
        <v xml:space="preserve"> </v>
      </c>
      <c r="D284" s="21" t="str">
        <f>IF('P Endr kom.'!E283=0," ",'P Endr kom.'!E283)</f>
        <v xml:space="preserve"> </v>
      </c>
      <c r="E284" s="25" t="str">
        <f>IF('P Endr kom.'!G283=0," ",'P Endr kom.'!G283)</f>
        <v xml:space="preserve"> </v>
      </c>
      <c r="F284" s="141" t="str">
        <f>IF('P Endr kom.'!H283=0," ",'P Endr kom.'!H283)</f>
        <v xml:space="preserve"> </v>
      </c>
    </row>
    <row r="285" spans="2:6" x14ac:dyDescent="0.25">
      <c r="B285" s="25" t="str">
        <f>IF('P Endr kom.'!C284=0," ",'P Endr kom.'!C284)</f>
        <v xml:space="preserve"> </v>
      </c>
      <c r="C285" s="140" t="str">
        <f>IF('P Endr kom.'!D284=0," ",'P Endr kom.'!D284)</f>
        <v xml:space="preserve"> </v>
      </c>
      <c r="D285" s="21" t="str">
        <f>IF('P Endr kom.'!E284=0," ",'P Endr kom.'!E284)</f>
        <v xml:space="preserve"> </v>
      </c>
      <c r="E285" s="25" t="str">
        <f>IF('P Endr kom.'!G284=0," ",'P Endr kom.'!G284)</f>
        <v xml:space="preserve"> </v>
      </c>
      <c r="F285" s="141" t="str">
        <f>IF('P Endr kom.'!H284=0," ",'P Endr kom.'!H284)</f>
        <v xml:space="preserve"> </v>
      </c>
    </row>
    <row r="286" spans="2:6" x14ac:dyDescent="0.25">
      <c r="B286" s="25" t="str">
        <f>IF('P Endr kom.'!C285=0," ",'P Endr kom.'!C285)</f>
        <v xml:space="preserve"> </v>
      </c>
      <c r="C286" s="140" t="str">
        <f>IF('P Endr kom.'!D285=0," ",'P Endr kom.'!D285)</f>
        <v xml:space="preserve"> </v>
      </c>
      <c r="D286" s="21" t="str">
        <f>IF('P Endr kom.'!E285=0," ",'P Endr kom.'!E285)</f>
        <v xml:space="preserve"> </v>
      </c>
      <c r="E286" s="25" t="str">
        <f>IF('P Endr kom.'!G285=0," ",'P Endr kom.'!G285)</f>
        <v xml:space="preserve"> </v>
      </c>
      <c r="F286" s="141" t="str">
        <f>IF('P Endr kom.'!H285=0," ",'P Endr kom.'!H285)</f>
        <v xml:space="preserve"> </v>
      </c>
    </row>
    <row r="287" spans="2:6" x14ac:dyDescent="0.25">
      <c r="B287" s="25" t="str">
        <f>IF('P Endr kom.'!C286=0," ",'P Endr kom.'!C286)</f>
        <v xml:space="preserve"> </v>
      </c>
      <c r="C287" s="140" t="str">
        <f>IF('P Endr kom.'!D286=0," ",'P Endr kom.'!D286)</f>
        <v xml:space="preserve"> </v>
      </c>
      <c r="D287" s="21" t="str">
        <f>IF('P Endr kom.'!E286=0," ",'P Endr kom.'!E286)</f>
        <v xml:space="preserve"> </v>
      </c>
      <c r="E287" s="25" t="str">
        <f>IF('P Endr kom.'!G286=0," ",'P Endr kom.'!G286)</f>
        <v xml:space="preserve"> </v>
      </c>
      <c r="F287" s="141" t="str">
        <f>IF('P Endr kom.'!H286=0," ",'P Endr kom.'!H286)</f>
        <v xml:space="preserve"> </v>
      </c>
    </row>
    <row r="288" spans="2:6" x14ac:dyDescent="0.25">
      <c r="B288" s="25" t="str">
        <f>IF('P Endr kom.'!C287=0," ",'P Endr kom.'!C287)</f>
        <v xml:space="preserve"> </v>
      </c>
      <c r="C288" s="140" t="str">
        <f>IF('P Endr kom.'!D287=0," ",'P Endr kom.'!D287)</f>
        <v xml:space="preserve"> </v>
      </c>
      <c r="D288" s="21" t="str">
        <f>IF('P Endr kom.'!E287=0," ",'P Endr kom.'!E287)</f>
        <v xml:space="preserve"> </v>
      </c>
      <c r="E288" s="25" t="str">
        <f>IF('P Endr kom.'!G287=0," ",'P Endr kom.'!G287)</f>
        <v xml:space="preserve"> </v>
      </c>
      <c r="F288" s="141" t="str">
        <f>IF('P Endr kom.'!H287=0," ",'P Endr kom.'!H287)</f>
        <v xml:space="preserve"> </v>
      </c>
    </row>
    <row r="289" spans="2:6" x14ac:dyDescent="0.25">
      <c r="B289" s="25" t="str">
        <f>IF('P Endr kom.'!C288=0," ",'P Endr kom.'!C288)</f>
        <v xml:space="preserve"> </v>
      </c>
      <c r="C289" s="140" t="str">
        <f>IF('P Endr kom.'!D288=0," ",'P Endr kom.'!D288)</f>
        <v xml:space="preserve"> </v>
      </c>
      <c r="D289" s="21" t="str">
        <f>IF('P Endr kom.'!E288=0," ",'P Endr kom.'!E288)</f>
        <v xml:space="preserve"> </v>
      </c>
      <c r="E289" s="25" t="str">
        <f>IF('P Endr kom.'!G288=0," ",'P Endr kom.'!G288)</f>
        <v xml:space="preserve"> </v>
      </c>
      <c r="F289" s="141" t="str">
        <f>IF('P Endr kom.'!H288=0," ",'P Endr kom.'!H288)</f>
        <v xml:space="preserve"> </v>
      </c>
    </row>
    <row r="290" spans="2:6" x14ac:dyDescent="0.25">
      <c r="B290" s="25" t="str">
        <f>IF('P Endr kom.'!C289=0," ",'P Endr kom.'!C289)</f>
        <v xml:space="preserve"> </v>
      </c>
      <c r="C290" s="140" t="str">
        <f>IF('P Endr kom.'!D289=0," ",'P Endr kom.'!D289)</f>
        <v xml:space="preserve"> </v>
      </c>
      <c r="D290" s="21" t="str">
        <f>IF('P Endr kom.'!E289=0," ",'P Endr kom.'!E289)</f>
        <v xml:space="preserve"> </v>
      </c>
      <c r="E290" s="25" t="str">
        <f>IF('P Endr kom.'!G289=0," ",'P Endr kom.'!G289)</f>
        <v xml:space="preserve"> </v>
      </c>
      <c r="F290" s="141" t="str">
        <f>IF('P Endr kom.'!H289=0," ",'P Endr kom.'!H289)</f>
        <v xml:space="preserve"> </v>
      </c>
    </row>
    <row r="291" spans="2:6" x14ac:dyDescent="0.25">
      <c r="B291" s="25" t="str">
        <f>IF('P Endr kom.'!C290=0," ",'P Endr kom.'!C290)</f>
        <v xml:space="preserve"> </v>
      </c>
      <c r="C291" s="140" t="str">
        <f>IF('P Endr kom.'!D290=0," ",'P Endr kom.'!D290)</f>
        <v xml:space="preserve"> </v>
      </c>
      <c r="D291" s="21" t="str">
        <f>IF('P Endr kom.'!E290=0," ",'P Endr kom.'!E290)</f>
        <v xml:space="preserve"> </v>
      </c>
      <c r="E291" s="25" t="str">
        <f>IF('P Endr kom.'!G290=0," ",'P Endr kom.'!G290)</f>
        <v xml:space="preserve"> </v>
      </c>
      <c r="F291" s="141" t="str">
        <f>IF('P Endr kom.'!H290=0," ",'P Endr kom.'!H290)</f>
        <v xml:space="preserve"> </v>
      </c>
    </row>
    <row r="292" spans="2:6" x14ac:dyDescent="0.25">
      <c r="B292" s="25" t="str">
        <f>IF('P Endr kom.'!C291=0," ",'P Endr kom.'!C291)</f>
        <v xml:space="preserve"> </v>
      </c>
      <c r="C292" s="140" t="str">
        <f>IF('P Endr kom.'!D291=0," ",'P Endr kom.'!D291)</f>
        <v xml:space="preserve"> </v>
      </c>
      <c r="D292" s="21" t="str">
        <f>IF('P Endr kom.'!E291=0," ",'P Endr kom.'!E291)</f>
        <v xml:space="preserve"> </v>
      </c>
      <c r="E292" s="25" t="str">
        <f>IF('P Endr kom.'!G291=0," ",'P Endr kom.'!G291)</f>
        <v xml:space="preserve"> </v>
      </c>
      <c r="F292" s="141" t="str">
        <f>IF('P Endr kom.'!H291=0," ",'P Endr kom.'!H291)</f>
        <v xml:space="preserve"> </v>
      </c>
    </row>
    <row r="293" spans="2:6" x14ac:dyDescent="0.25">
      <c r="B293" s="25" t="str">
        <f>IF('P Endr kom.'!C292=0," ",'P Endr kom.'!C292)</f>
        <v xml:space="preserve"> </v>
      </c>
      <c r="C293" s="140" t="str">
        <f>IF('P Endr kom.'!D292=0," ",'P Endr kom.'!D292)</f>
        <v xml:space="preserve"> </v>
      </c>
      <c r="D293" s="21" t="str">
        <f>IF('P Endr kom.'!E292=0," ",'P Endr kom.'!E292)</f>
        <v xml:space="preserve"> </v>
      </c>
      <c r="E293" s="25" t="str">
        <f>IF('P Endr kom.'!G292=0," ",'P Endr kom.'!G292)</f>
        <v xml:space="preserve"> </v>
      </c>
      <c r="F293" s="141" t="str">
        <f>IF('P Endr kom.'!H292=0," ",'P Endr kom.'!H292)</f>
        <v xml:space="preserve"> </v>
      </c>
    </row>
    <row r="294" spans="2:6" x14ac:dyDescent="0.25">
      <c r="B294" s="25" t="str">
        <f>IF('P Endr kom.'!C293=0," ",'P Endr kom.'!C293)</f>
        <v xml:space="preserve"> </v>
      </c>
      <c r="C294" s="140" t="str">
        <f>IF('P Endr kom.'!D293=0," ",'P Endr kom.'!D293)</f>
        <v xml:space="preserve"> </v>
      </c>
      <c r="D294" s="21" t="str">
        <f>IF('P Endr kom.'!E293=0," ",'P Endr kom.'!E293)</f>
        <v xml:space="preserve"> </v>
      </c>
      <c r="E294" s="25" t="str">
        <f>IF('P Endr kom.'!G293=0," ",'P Endr kom.'!G293)</f>
        <v xml:space="preserve"> </v>
      </c>
      <c r="F294" s="141" t="str">
        <f>IF('P Endr kom.'!H293=0," ",'P Endr kom.'!H293)</f>
        <v xml:space="preserve"> </v>
      </c>
    </row>
    <row r="295" spans="2:6" x14ac:dyDescent="0.25">
      <c r="B295" s="25" t="str">
        <f>IF('P Endr kom.'!C294=0," ",'P Endr kom.'!C294)</f>
        <v xml:space="preserve"> </v>
      </c>
      <c r="C295" s="140" t="str">
        <f>IF('P Endr kom.'!D294=0," ",'P Endr kom.'!D294)</f>
        <v xml:space="preserve"> </v>
      </c>
      <c r="D295" s="21" t="str">
        <f>IF('P Endr kom.'!E294=0," ",'P Endr kom.'!E294)</f>
        <v xml:space="preserve"> </v>
      </c>
      <c r="E295" s="25" t="str">
        <f>IF('P Endr kom.'!G294=0," ",'P Endr kom.'!G294)</f>
        <v xml:space="preserve"> </v>
      </c>
      <c r="F295" s="141" t="str">
        <f>IF('P Endr kom.'!H294=0," ",'P Endr kom.'!H294)</f>
        <v xml:space="preserve"> </v>
      </c>
    </row>
    <row r="296" spans="2:6" x14ac:dyDescent="0.25">
      <c r="B296" s="25" t="str">
        <f>IF('P Endr kom.'!C295=0," ",'P Endr kom.'!C295)</f>
        <v xml:space="preserve"> </v>
      </c>
      <c r="C296" s="140" t="str">
        <f>IF('P Endr kom.'!D295=0," ",'P Endr kom.'!D295)</f>
        <v xml:space="preserve"> </v>
      </c>
      <c r="D296" s="21" t="str">
        <f>IF('P Endr kom.'!E295=0," ",'P Endr kom.'!E295)</f>
        <v xml:space="preserve"> </v>
      </c>
      <c r="E296" s="25" t="str">
        <f>IF('P Endr kom.'!G295=0," ",'P Endr kom.'!G295)</f>
        <v xml:space="preserve"> </v>
      </c>
      <c r="F296" s="141" t="str">
        <f>IF('P Endr kom.'!H295=0," ",'P Endr kom.'!H295)</f>
        <v xml:space="preserve"> </v>
      </c>
    </row>
    <row r="297" spans="2:6" x14ac:dyDescent="0.25">
      <c r="B297" s="25" t="str">
        <f>IF('P Endr kom.'!C296=0," ",'P Endr kom.'!C296)</f>
        <v xml:space="preserve"> </v>
      </c>
      <c r="C297" s="140" t="str">
        <f>IF('P Endr kom.'!D296=0," ",'P Endr kom.'!D296)</f>
        <v xml:space="preserve"> </v>
      </c>
      <c r="D297" s="21" t="str">
        <f>IF('P Endr kom.'!E296=0," ",'P Endr kom.'!E296)</f>
        <v xml:space="preserve"> </v>
      </c>
      <c r="E297" s="25" t="str">
        <f>IF('P Endr kom.'!G296=0," ",'P Endr kom.'!G296)</f>
        <v xml:space="preserve"> </v>
      </c>
      <c r="F297" s="141" t="str">
        <f>IF('P Endr kom.'!H296=0," ",'P Endr kom.'!H296)</f>
        <v xml:space="preserve"> </v>
      </c>
    </row>
    <row r="298" spans="2:6" x14ac:dyDescent="0.25">
      <c r="B298" s="25" t="str">
        <f>IF('P Endr kom.'!C297=0," ",'P Endr kom.'!C297)</f>
        <v xml:space="preserve"> </v>
      </c>
      <c r="C298" s="140" t="str">
        <f>IF('P Endr kom.'!D297=0," ",'P Endr kom.'!D297)</f>
        <v xml:space="preserve"> </v>
      </c>
      <c r="D298" s="21" t="str">
        <f>IF('P Endr kom.'!E297=0," ",'P Endr kom.'!E297)</f>
        <v xml:space="preserve"> </v>
      </c>
      <c r="E298" s="25" t="str">
        <f>IF('P Endr kom.'!G297=0," ",'P Endr kom.'!G297)</f>
        <v xml:space="preserve"> </v>
      </c>
      <c r="F298" s="141" t="str">
        <f>IF('P Endr kom.'!H297=0," ",'P Endr kom.'!H297)</f>
        <v xml:space="preserve"> </v>
      </c>
    </row>
    <row r="299" spans="2:6" x14ac:dyDescent="0.25">
      <c r="B299" s="25" t="str">
        <f>IF('P Endr kom.'!C298=0," ",'P Endr kom.'!C298)</f>
        <v xml:space="preserve"> </v>
      </c>
      <c r="C299" s="140" t="str">
        <f>IF('P Endr kom.'!D298=0," ",'P Endr kom.'!D298)</f>
        <v xml:space="preserve"> </v>
      </c>
      <c r="D299" s="21" t="str">
        <f>IF('P Endr kom.'!E298=0," ",'P Endr kom.'!E298)</f>
        <v xml:space="preserve"> </v>
      </c>
      <c r="E299" s="25" t="str">
        <f>IF('P Endr kom.'!G298=0," ",'P Endr kom.'!G298)</f>
        <v xml:space="preserve"> </v>
      </c>
      <c r="F299" s="141" t="str">
        <f>IF('P Endr kom.'!H298=0," ",'P Endr kom.'!H298)</f>
        <v xml:space="preserve"> </v>
      </c>
    </row>
    <row r="300" spans="2:6" x14ac:dyDescent="0.25">
      <c r="B300" s="25" t="str">
        <f>IF('P Endr kom.'!C299=0," ",'P Endr kom.'!C299)</f>
        <v xml:space="preserve"> </v>
      </c>
      <c r="C300" s="140" t="str">
        <f>IF('P Endr kom.'!D299=0," ",'P Endr kom.'!D299)</f>
        <v xml:space="preserve"> </v>
      </c>
      <c r="D300" s="21" t="str">
        <f>IF('P Endr kom.'!E299=0," ",'P Endr kom.'!E299)</f>
        <v xml:space="preserve"> </v>
      </c>
      <c r="E300" s="25" t="str">
        <f>IF('P Endr kom.'!G299=0," ",'P Endr kom.'!G299)</f>
        <v xml:space="preserve"> </v>
      </c>
      <c r="F300" s="141" t="str">
        <f>IF('P Endr kom.'!H299=0," ",'P Endr kom.'!H299)</f>
        <v xml:space="preserve"> </v>
      </c>
    </row>
    <row r="301" spans="2:6" x14ac:dyDescent="0.25">
      <c r="B301" s="25" t="str">
        <f>IF('P Endr kom.'!C300=0," ",'P Endr kom.'!C300)</f>
        <v xml:space="preserve"> </v>
      </c>
      <c r="C301" s="140" t="str">
        <f>IF('P Endr kom.'!D300=0," ",'P Endr kom.'!D300)</f>
        <v xml:space="preserve"> </v>
      </c>
      <c r="D301" s="21" t="str">
        <f>IF('P Endr kom.'!E300=0," ",'P Endr kom.'!E300)</f>
        <v xml:space="preserve"> </v>
      </c>
      <c r="E301" s="25" t="str">
        <f>IF('P Endr kom.'!G300=0," ",'P Endr kom.'!G300)</f>
        <v xml:space="preserve"> </v>
      </c>
      <c r="F301" s="141" t="str">
        <f>IF('P Endr kom.'!H300=0," ",'P Endr kom.'!H300)</f>
        <v xml:space="preserve"> </v>
      </c>
    </row>
    <row r="302" spans="2:6" x14ac:dyDescent="0.25">
      <c r="B302" s="25" t="str">
        <f>IF('P Endr kom.'!C301=0," ",'P Endr kom.'!C301)</f>
        <v xml:space="preserve"> </v>
      </c>
      <c r="C302" s="140" t="str">
        <f>IF('P Endr kom.'!D301=0," ",'P Endr kom.'!D301)</f>
        <v xml:space="preserve"> </v>
      </c>
      <c r="D302" s="21" t="str">
        <f>IF('P Endr kom.'!E301=0," ",'P Endr kom.'!E301)</f>
        <v xml:space="preserve"> </v>
      </c>
      <c r="E302" s="25" t="str">
        <f>IF('P Endr kom.'!G301=0," ",'P Endr kom.'!G301)</f>
        <v xml:space="preserve"> </v>
      </c>
      <c r="F302" s="141" t="str">
        <f>IF('P Endr kom.'!H301=0," ",'P Endr kom.'!H301)</f>
        <v xml:space="preserve"> </v>
      </c>
    </row>
    <row r="303" spans="2:6" x14ac:dyDescent="0.25">
      <c r="B303" s="25" t="str">
        <f>IF('P Endr kom.'!C302=0," ",'P Endr kom.'!C302)</f>
        <v xml:space="preserve"> </v>
      </c>
      <c r="C303" s="140" t="str">
        <f>IF('P Endr kom.'!D302=0," ",'P Endr kom.'!D302)</f>
        <v xml:space="preserve"> </v>
      </c>
      <c r="D303" s="21" t="str">
        <f>IF('P Endr kom.'!E302=0," ",'P Endr kom.'!E302)</f>
        <v xml:space="preserve"> </v>
      </c>
      <c r="E303" s="25" t="str">
        <f>IF('P Endr kom.'!G302=0," ",'P Endr kom.'!G302)</f>
        <v xml:space="preserve"> </v>
      </c>
      <c r="F303" s="141" t="str">
        <f>IF('P Endr kom.'!H302=0," ",'P Endr kom.'!H302)</f>
        <v xml:space="preserve"> </v>
      </c>
    </row>
    <row r="304" spans="2:6" x14ac:dyDescent="0.25">
      <c r="B304" s="25" t="str">
        <f>IF('P Endr kom.'!C303=0," ",'P Endr kom.'!C303)</f>
        <v xml:space="preserve"> </v>
      </c>
      <c r="C304" s="140" t="str">
        <f>IF('P Endr kom.'!D303=0," ",'P Endr kom.'!D303)</f>
        <v xml:space="preserve"> </v>
      </c>
      <c r="D304" s="21" t="str">
        <f>IF('P Endr kom.'!E303=0," ",'P Endr kom.'!E303)</f>
        <v xml:space="preserve"> </v>
      </c>
      <c r="E304" s="25" t="str">
        <f>IF('P Endr kom.'!G303=0," ",'P Endr kom.'!G303)</f>
        <v xml:space="preserve"> </v>
      </c>
      <c r="F304" s="141" t="str">
        <f>IF('P Endr kom.'!H303=0," ",'P Endr kom.'!H303)</f>
        <v xml:space="preserve"> </v>
      </c>
    </row>
    <row r="305" spans="2:6" x14ac:dyDescent="0.25">
      <c r="B305" s="25" t="str">
        <f>IF('P Endr kom.'!C304=0," ",'P Endr kom.'!C304)</f>
        <v xml:space="preserve"> </v>
      </c>
      <c r="C305" s="140" t="str">
        <f>IF('P Endr kom.'!D304=0," ",'P Endr kom.'!D304)</f>
        <v xml:space="preserve"> </v>
      </c>
      <c r="D305" s="21" t="str">
        <f>IF('P Endr kom.'!E304=0," ",'P Endr kom.'!E304)</f>
        <v xml:space="preserve"> </v>
      </c>
      <c r="E305" s="25" t="str">
        <f>IF('P Endr kom.'!G304=0," ",'P Endr kom.'!G304)</f>
        <v xml:space="preserve"> </v>
      </c>
      <c r="F305" s="141" t="str">
        <f>IF('P Endr kom.'!H304=0," ",'P Endr kom.'!H304)</f>
        <v xml:space="preserve"> </v>
      </c>
    </row>
    <row r="306" spans="2:6" x14ac:dyDescent="0.25">
      <c r="B306" s="25" t="str">
        <f>IF('P Endr kom.'!C305=0," ",'P Endr kom.'!C305)</f>
        <v xml:space="preserve"> </v>
      </c>
      <c r="C306" s="140" t="str">
        <f>IF('P Endr kom.'!D305=0," ",'P Endr kom.'!D305)</f>
        <v xml:space="preserve"> </v>
      </c>
      <c r="D306" s="21" t="str">
        <f>IF('P Endr kom.'!E305=0," ",'P Endr kom.'!E305)</f>
        <v xml:space="preserve"> </v>
      </c>
      <c r="E306" s="25" t="str">
        <f>IF('P Endr kom.'!G305=0," ",'P Endr kom.'!G305)</f>
        <v xml:space="preserve"> </v>
      </c>
      <c r="F306" s="141" t="str">
        <f>IF('P Endr kom.'!H305=0," ",'P Endr kom.'!H305)</f>
        <v xml:space="preserve"> </v>
      </c>
    </row>
    <row r="307" spans="2:6" x14ac:dyDescent="0.25">
      <c r="B307" s="25" t="str">
        <f>IF('P Endr kom.'!C306=0," ",'P Endr kom.'!C306)</f>
        <v xml:space="preserve"> </v>
      </c>
      <c r="C307" s="140" t="str">
        <f>IF('P Endr kom.'!D306=0," ",'P Endr kom.'!D306)</f>
        <v xml:space="preserve"> </v>
      </c>
      <c r="D307" s="21" t="str">
        <f>IF('P Endr kom.'!E306=0," ",'P Endr kom.'!E306)</f>
        <v xml:space="preserve"> </v>
      </c>
      <c r="E307" s="25" t="str">
        <f>IF('P Endr kom.'!G306=0," ",'P Endr kom.'!G306)</f>
        <v xml:space="preserve"> </v>
      </c>
      <c r="F307" s="141" t="str">
        <f>IF('P Endr kom.'!H306=0," ",'P Endr kom.'!H306)</f>
        <v xml:space="preserve"> </v>
      </c>
    </row>
    <row r="308" spans="2:6" x14ac:dyDescent="0.25">
      <c r="B308" s="25" t="str">
        <f>IF('P Endr kom.'!C307=0," ",'P Endr kom.'!C307)</f>
        <v xml:space="preserve"> </v>
      </c>
      <c r="C308" s="140" t="str">
        <f>IF('P Endr kom.'!D307=0," ",'P Endr kom.'!D307)</f>
        <v xml:space="preserve"> </v>
      </c>
      <c r="D308" s="21" t="str">
        <f>IF('P Endr kom.'!E307=0," ",'P Endr kom.'!E307)</f>
        <v xml:space="preserve"> </v>
      </c>
      <c r="E308" s="25" t="str">
        <f>IF('P Endr kom.'!G307=0," ",'P Endr kom.'!G307)</f>
        <v xml:space="preserve"> </v>
      </c>
      <c r="F308" s="141" t="str">
        <f>IF('P Endr kom.'!H307=0," ",'P Endr kom.'!H307)</f>
        <v xml:space="preserve"> </v>
      </c>
    </row>
    <row r="309" spans="2:6" x14ac:dyDescent="0.25">
      <c r="B309" s="25" t="str">
        <f>IF('P Endr kom.'!C308=0," ",'P Endr kom.'!C308)</f>
        <v xml:space="preserve"> </v>
      </c>
      <c r="C309" s="140" t="str">
        <f>IF('P Endr kom.'!D308=0," ",'P Endr kom.'!D308)</f>
        <v xml:space="preserve"> </v>
      </c>
      <c r="D309" s="21" t="str">
        <f>IF('P Endr kom.'!E308=0," ",'P Endr kom.'!E308)</f>
        <v xml:space="preserve"> </v>
      </c>
      <c r="E309" s="25" t="str">
        <f>IF('P Endr kom.'!G308=0," ",'P Endr kom.'!G308)</f>
        <v xml:space="preserve"> </v>
      </c>
      <c r="F309" s="141" t="str">
        <f>IF('P Endr kom.'!H308=0," ",'P Endr kom.'!H308)</f>
        <v xml:space="preserve"> </v>
      </c>
    </row>
    <row r="310" spans="2:6" x14ac:dyDescent="0.25">
      <c r="B310" s="25" t="str">
        <f>IF('P Endr kom.'!C309=0," ",'P Endr kom.'!C309)</f>
        <v xml:space="preserve"> </v>
      </c>
      <c r="C310" s="140" t="str">
        <f>IF('P Endr kom.'!D309=0," ",'P Endr kom.'!D309)</f>
        <v xml:space="preserve"> </v>
      </c>
      <c r="D310" s="21" t="str">
        <f>IF('P Endr kom.'!E309=0," ",'P Endr kom.'!E309)</f>
        <v xml:space="preserve"> </v>
      </c>
      <c r="E310" s="25" t="str">
        <f>IF('P Endr kom.'!G309=0," ",'P Endr kom.'!G309)</f>
        <v xml:space="preserve"> </v>
      </c>
      <c r="F310" s="141" t="str">
        <f>IF('P Endr kom.'!H309=0," ",'P Endr kom.'!H309)</f>
        <v xml:space="preserve"> </v>
      </c>
    </row>
    <row r="311" spans="2:6" x14ac:dyDescent="0.25">
      <c r="B311" s="25" t="str">
        <f>IF('P Endr kom.'!C310=0," ",'P Endr kom.'!C310)</f>
        <v xml:space="preserve"> </v>
      </c>
      <c r="C311" s="140" t="str">
        <f>IF('P Endr kom.'!D310=0," ",'P Endr kom.'!D310)</f>
        <v xml:space="preserve"> </v>
      </c>
      <c r="D311" s="21" t="str">
        <f>IF('P Endr kom.'!E310=0," ",'P Endr kom.'!E310)</f>
        <v xml:space="preserve"> </v>
      </c>
      <c r="E311" s="25" t="str">
        <f>IF('P Endr kom.'!G310=0," ",'P Endr kom.'!G310)</f>
        <v xml:space="preserve"> </v>
      </c>
      <c r="F311" s="141" t="str">
        <f>IF('P Endr kom.'!H310=0," ",'P Endr kom.'!H310)</f>
        <v xml:space="preserve"> </v>
      </c>
    </row>
    <row r="312" spans="2:6" x14ac:dyDescent="0.25">
      <c r="B312" s="25" t="str">
        <f>IF('P Endr kom.'!C311=0," ",'P Endr kom.'!C311)</f>
        <v xml:space="preserve"> </v>
      </c>
      <c r="C312" s="140" t="str">
        <f>IF('P Endr kom.'!D311=0," ",'P Endr kom.'!D311)</f>
        <v xml:space="preserve"> </v>
      </c>
      <c r="D312" s="21" t="str">
        <f>IF('P Endr kom.'!E311=0," ",'P Endr kom.'!E311)</f>
        <v xml:space="preserve"> </v>
      </c>
      <c r="E312" s="25" t="str">
        <f>IF('P Endr kom.'!G311=0," ",'P Endr kom.'!G311)</f>
        <v xml:space="preserve"> </v>
      </c>
      <c r="F312" s="141" t="str">
        <f>IF('P Endr kom.'!H311=0," ",'P Endr kom.'!H311)</f>
        <v xml:space="preserve"> </v>
      </c>
    </row>
    <row r="313" spans="2:6" x14ac:dyDescent="0.25">
      <c r="B313" s="25" t="str">
        <f>IF('P Endr kom.'!C312=0," ",'P Endr kom.'!C312)</f>
        <v xml:space="preserve"> </v>
      </c>
      <c r="C313" s="140" t="str">
        <f>IF('P Endr kom.'!D312=0," ",'P Endr kom.'!D312)</f>
        <v xml:space="preserve"> </v>
      </c>
      <c r="D313" s="21" t="str">
        <f>IF('P Endr kom.'!E312=0," ",'P Endr kom.'!E312)</f>
        <v xml:space="preserve"> </v>
      </c>
      <c r="E313" s="25" t="str">
        <f>IF('P Endr kom.'!G312=0," ",'P Endr kom.'!G312)</f>
        <v xml:space="preserve"> </v>
      </c>
      <c r="F313" s="141" t="str">
        <f>IF('P Endr kom.'!H312=0," ",'P Endr kom.'!H312)</f>
        <v xml:space="preserve"> </v>
      </c>
    </row>
    <row r="314" spans="2:6" x14ac:dyDescent="0.25">
      <c r="B314" s="25" t="str">
        <f>IF('P Endr kom.'!C313=0," ",'P Endr kom.'!C313)</f>
        <v xml:space="preserve"> </v>
      </c>
      <c r="C314" s="140" t="str">
        <f>IF('P Endr kom.'!D313=0," ",'P Endr kom.'!D313)</f>
        <v xml:space="preserve"> </v>
      </c>
      <c r="D314" s="21" t="str">
        <f>IF('P Endr kom.'!E313=0," ",'P Endr kom.'!E313)</f>
        <v xml:space="preserve"> </v>
      </c>
      <c r="E314" s="25" t="str">
        <f>IF('P Endr kom.'!G313=0," ",'P Endr kom.'!G313)</f>
        <v xml:space="preserve"> </v>
      </c>
      <c r="F314" s="141" t="str">
        <f>IF('P Endr kom.'!H313=0," ",'P Endr kom.'!H313)</f>
        <v xml:space="preserve"> </v>
      </c>
    </row>
    <row r="315" spans="2:6" x14ac:dyDescent="0.25">
      <c r="B315" s="25" t="str">
        <f>IF('P Endr kom.'!C314=0," ",'P Endr kom.'!C314)</f>
        <v xml:space="preserve"> </v>
      </c>
      <c r="C315" s="140" t="str">
        <f>IF('P Endr kom.'!D314=0," ",'P Endr kom.'!D314)</f>
        <v xml:space="preserve"> </v>
      </c>
      <c r="D315" s="21" t="str">
        <f>IF('P Endr kom.'!E314=0," ",'P Endr kom.'!E314)</f>
        <v xml:space="preserve"> </v>
      </c>
      <c r="E315" s="25" t="str">
        <f>IF('P Endr kom.'!G314=0," ",'P Endr kom.'!G314)</f>
        <v xml:space="preserve"> </v>
      </c>
      <c r="F315" s="141" t="str">
        <f>IF('P Endr kom.'!H314=0," ",'P Endr kom.'!H314)</f>
        <v xml:space="preserve"> </v>
      </c>
    </row>
    <row r="316" spans="2:6" x14ac:dyDescent="0.25">
      <c r="B316" s="25" t="str">
        <f>IF('P Endr kom.'!C315=0," ",'P Endr kom.'!C315)</f>
        <v xml:space="preserve"> </v>
      </c>
      <c r="C316" s="140" t="str">
        <f>IF('P Endr kom.'!D315=0," ",'P Endr kom.'!D315)</f>
        <v xml:space="preserve"> </v>
      </c>
      <c r="D316" s="21" t="str">
        <f>IF('P Endr kom.'!E315=0," ",'P Endr kom.'!E315)</f>
        <v xml:space="preserve"> </v>
      </c>
      <c r="E316" s="25" t="str">
        <f>IF('P Endr kom.'!G315=0," ",'P Endr kom.'!G315)</f>
        <v xml:space="preserve"> </v>
      </c>
      <c r="F316" s="141" t="str">
        <f>IF('P Endr kom.'!H315=0," ",'P Endr kom.'!H315)</f>
        <v xml:space="preserve"> </v>
      </c>
    </row>
    <row r="317" spans="2:6" x14ac:dyDescent="0.25">
      <c r="B317" s="25" t="str">
        <f>IF('P Endr kom.'!C316=0," ",'P Endr kom.'!C316)</f>
        <v xml:space="preserve"> </v>
      </c>
      <c r="C317" s="140" t="str">
        <f>IF('P Endr kom.'!D316=0," ",'P Endr kom.'!D316)</f>
        <v xml:space="preserve"> </v>
      </c>
      <c r="D317" s="21" t="str">
        <f>IF('P Endr kom.'!E316=0," ",'P Endr kom.'!E316)</f>
        <v xml:space="preserve"> </v>
      </c>
      <c r="E317" s="25" t="str">
        <f>IF('P Endr kom.'!G316=0," ",'P Endr kom.'!G316)</f>
        <v xml:space="preserve"> </v>
      </c>
      <c r="F317" s="141" t="str">
        <f>IF('P Endr kom.'!H316=0," ",'P Endr kom.'!H316)</f>
        <v xml:space="preserve"> </v>
      </c>
    </row>
    <row r="318" spans="2:6" x14ac:dyDescent="0.25">
      <c r="B318" s="25" t="str">
        <f>IF('P Endr kom.'!C317=0," ",'P Endr kom.'!C317)</f>
        <v xml:space="preserve"> </v>
      </c>
      <c r="C318" s="140" t="str">
        <f>IF('P Endr kom.'!D317=0," ",'P Endr kom.'!D317)</f>
        <v xml:space="preserve"> </v>
      </c>
      <c r="D318" s="21" t="str">
        <f>IF('P Endr kom.'!E317=0," ",'P Endr kom.'!E317)</f>
        <v xml:space="preserve"> </v>
      </c>
      <c r="E318" s="25" t="str">
        <f>IF('P Endr kom.'!G317=0," ",'P Endr kom.'!G317)</f>
        <v xml:space="preserve"> </v>
      </c>
      <c r="F318" s="141" t="str">
        <f>IF('P Endr kom.'!H317=0," ",'P Endr kom.'!H317)</f>
        <v xml:space="preserve"> </v>
      </c>
    </row>
    <row r="319" spans="2:6" x14ac:dyDescent="0.25">
      <c r="B319" s="25" t="str">
        <f>IF('P Endr kom.'!C318=0," ",'P Endr kom.'!C318)</f>
        <v xml:space="preserve"> </v>
      </c>
      <c r="C319" s="140" t="str">
        <f>IF('P Endr kom.'!D318=0," ",'P Endr kom.'!D318)</f>
        <v xml:space="preserve"> </v>
      </c>
      <c r="D319" s="21" t="str">
        <f>IF('P Endr kom.'!E318=0," ",'P Endr kom.'!E318)</f>
        <v xml:space="preserve"> </v>
      </c>
      <c r="E319" s="25" t="str">
        <f>IF('P Endr kom.'!G318=0," ",'P Endr kom.'!G318)</f>
        <v xml:space="preserve"> </v>
      </c>
      <c r="F319" s="141" t="str">
        <f>IF('P Endr kom.'!H318=0," ",'P Endr kom.'!H318)</f>
        <v xml:space="preserve"> </v>
      </c>
    </row>
    <row r="320" spans="2:6" x14ac:dyDescent="0.25">
      <c r="B320" s="25" t="str">
        <f>IF('P Endr kom.'!C319=0," ",'P Endr kom.'!C319)</f>
        <v xml:space="preserve"> </v>
      </c>
      <c r="C320" s="140" t="str">
        <f>IF('P Endr kom.'!D319=0," ",'P Endr kom.'!D319)</f>
        <v xml:space="preserve"> </v>
      </c>
      <c r="D320" s="21" t="str">
        <f>IF('P Endr kom.'!E319=0," ",'P Endr kom.'!E319)</f>
        <v xml:space="preserve"> </v>
      </c>
      <c r="E320" s="25" t="str">
        <f>IF('P Endr kom.'!G319=0," ",'P Endr kom.'!G319)</f>
        <v xml:space="preserve"> </v>
      </c>
      <c r="F320" s="141" t="str">
        <f>IF('P Endr kom.'!H319=0," ",'P Endr kom.'!H319)</f>
        <v xml:space="preserve"> </v>
      </c>
    </row>
    <row r="321" spans="2:6" x14ac:dyDescent="0.25">
      <c r="B321" s="25" t="str">
        <f>IF('P Endr kom.'!C320=0," ",'P Endr kom.'!C320)</f>
        <v xml:space="preserve"> </v>
      </c>
      <c r="C321" s="140" t="str">
        <f>IF('P Endr kom.'!D320=0," ",'P Endr kom.'!D320)</f>
        <v xml:space="preserve"> </v>
      </c>
      <c r="D321" s="21" t="str">
        <f>IF('P Endr kom.'!E320=0," ",'P Endr kom.'!E320)</f>
        <v xml:space="preserve"> </v>
      </c>
      <c r="E321" s="25" t="str">
        <f>IF('P Endr kom.'!G320=0," ",'P Endr kom.'!G320)</f>
        <v xml:space="preserve"> </v>
      </c>
      <c r="F321" s="141" t="str">
        <f>IF('P Endr kom.'!H320=0," ",'P Endr kom.'!H320)</f>
        <v xml:space="preserve"> </v>
      </c>
    </row>
    <row r="322" spans="2:6" x14ac:dyDescent="0.25">
      <c r="B322" s="25" t="str">
        <f>IF('P Endr kom.'!C321=0," ",'P Endr kom.'!C321)</f>
        <v xml:space="preserve"> </v>
      </c>
      <c r="C322" s="140" t="str">
        <f>IF('P Endr kom.'!D321=0," ",'P Endr kom.'!D321)</f>
        <v xml:space="preserve"> </v>
      </c>
      <c r="D322" s="21" t="str">
        <f>IF('P Endr kom.'!E321=0," ",'P Endr kom.'!E321)</f>
        <v xml:space="preserve"> </v>
      </c>
      <c r="E322" s="25" t="str">
        <f>IF('P Endr kom.'!G321=0," ",'P Endr kom.'!G321)</f>
        <v xml:space="preserve"> </v>
      </c>
      <c r="F322" s="141" t="str">
        <f>IF('P Endr kom.'!H321=0," ",'P Endr kom.'!H321)</f>
        <v xml:space="preserve"> </v>
      </c>
    </row>
    <row r="323" spans="2:6" x14ac:dyDescent="0.25">
      <c r="B323" s="25" t="str">
        <f>IF('P Endr kom.'!C322=0," ",'P Endr kom.'!C322)</f>
        <v xml:space="preserve"> </v>
      </c>
      <c r="C323" s="140" t="str">
        <f>IF('P Endr kom.'!D322=0," ",'P Endr kom.'!D322)</f>
        <v xml:space="preserve"> </v>
      </c>
      <c r="D323" s="21" t="str">
        <f>IF('P Endr kom.'!E322=0," ",'P Endr kom.'!E322)</f>
        <v xml:space="preserve"> </v>
      </c>
      <c r="E323" s="25" t="str">
        <f>IF('P Endr kom.'!G322=0," ",'P Endr kom.'!G322)</f>
        <v xml:space="preserve"> </v>
      </c>
      <c r="F323" s="141" t="str">
        <f>IF('P Endr kom.'!H322=0," ",'P Endr kom.'!H322)</f>
        <v xml:space="preserve"> </v>
      </c>
    </row>
    <row r="324" spans="2:6" x14ac:dyDescent="0.25">
      <c r="B324" s="25" t="str">
        <f>IF('P Endr kom.'!C323=0," ",'P Endr kom.'!C323)</f>
        <v xml:space="preserve"> </v>
      </c>
      <c r="C324" s="140" t="str">
        <f>IF('P Endr kom.'!D323=0," ",'P Endr kom.'!D323)</f>
        <v xml:space="preserve"> </v>
      </c>
      <c r="D324" s="21" t="str">
        <f>IF('P Endr kom.'!E323=0," ",'P Endr kom.'!E323)</f>
        <v xml:space="preserve"> </v>
      </c>
      <c r="E324" s="25" t="str">
        <f>IF('P Endr kom.'!G323=0," ",'P Endr kom.'!G323)</f>
        <v xml:space="preserve"> </v>
      </c>
      <c r="F324" s="141" t="str">
        <f>IF('P Endr kom.'!H323=0," ",'P Endr kom.'!H323)</f>
        <v xml:space="preserve"> </v>
      </c>
    </row>
    <row r="325" spans="2:6" x14ac:dyDescent="0.25">
      <c r="B325" s="25" t="str">
        <f>IF('P Endr kom.'!C324=0," ",'P Endr kom.'!C324)</f>
        <v xml:space="preserve"> </v>
      </c>
      <c r="C325" s="140" t="str">
        <f>IF('P Endr kom.'!D324=0," ",'P Endr kom.'!D324)</f>
        <v xml:space="preserve"> </v>
      </c>
      <c r="D325" s="21" t="str">
        <f>IF('P Endr kom.'!E324=0," ",'P Endr kom.'!E324)</f>
        <v xml:space="preserve"> </v>
      </c>
      <c r="E325" s="25" t="str">
        <f>IF('P Endr kom.'!G324=0," ",'P Endr kom.'!G324)</f>
        <v xml:space="preserve"> </v>
      </c>
      <c r="F325" s="141" t="str">
        <f>IF('P Endr kom.'!H324=0," ",'P Endr kom.'!H324)</f>
        <v xml:space="preserve"> </v>
      </c>
    </row>
    <row r="326" spans="2:6" x14ac:dyDescent="0.25">
      <c r="B326" s="25" t="str">
        <f>IF('P Endr kom.'!C325=0," ",'P Endr kom.'!C325)</f>
        <v xml:space="preserve"> </v>
      </c>
      <c r="C326" s="140" t="str">
        <f>IF('P Endr kom.'!D325=0," ",'P Endr kom.'!D325)</f>
        <v xml:space="preserve"> </v>
      </c>
      <c r="D326" s="21" t="str">
        <f>IF('P Endr kom.'!E325=0," ",'P Endr kom.'!E325)</f>
        <v xml:space="preserve"> </v>
      </c>
      <c r="E326" s="25" t="str">
        <f>IF('P Endr kom.'!G325=0," ",'P Endr kom.'!G325)</f>
        <v xml:space="preserve"> </v>
      </c>
      <c r="F326" s="141" t="str">
        <f>IF('P Endr kom.'!H325=0," ",'P Endr kom.'!H325)</f>
        <v xml:space="preserve"> </v>
      </c>
    </row>
    <row r="327" spans="2:6" x14ac:dyDescent="0.25">
      <c r="B327" s="25" t="str">
        <f>IF('P Endr kom.'!C326=0," ",'P Endr kom.'!C326)</f>
        <v xml:space="preserve"> </v>
      </c>
      <c r="C327" s="140" t="str">
        <f>IF('P Endr kom.'!D326=0," ",'P Endr kom.'!D326)</f>
        <v xml:space="preserve"> </v>
      </c>
      <c r="D327" s="21" t="str">
        <f>IF('P Endr kom.'!E326=0," ",'P Endr kom.'!E326)</f>
        <v xml:space="preserve"> </v>
      </c>
      <c r="E327" s="25" t="str">
        <f>IF('P Endr kom.'!G326=0," ",'P Endr kom.'!G326)</f>
        <v xml:space="preserve"> </v>
      </c>
      <c r="F327" s="141" t="str">
        <f>IF('P Endr kom.'!H326=0," ",'P Endr kom.'!H326)</f>
        <v xml:space="preserve"> </v>
      </c>
    </row>
    <row r="328" spans="2:6" x14ac:dyDescent="0.25">
      <c r="B328" s="25" t="str">
        <f>IF('P Endr kom.'!C327=0," ",'P Endr kom.'!C327)</f>
        <v xml:space="preserve"> </v>
      </c>
      <c r="C328" s="140" t="str">
        <f>IF('P Endr kom.'!D327=0," ",'P Endr kom.'!D327)</f>
        <v xml:space="preserve"> </v>
      </c>
      <c r="D328" s="21" t="str">
        <f>IF('P Endr kom.'!E327=0," ",'P Endr kom.'!E327)</f>
        <v xml:space="preserve"> </v>
      </c>
      <c r="E328" s="25" t="str">
        <f>IF('P Endr kom.'!G327=0," ",'P Endr kom.'!G327)</f>
        <v xml:space="preserve"> </v>
      </c>
      <c r="F328" s="141" t="str">
        <f>IF('P Endr kom.'!H327=0," ",'P Endr kom.'!H327)</f>
        <v xml:space="preserve"> </v>
      </c>
    </row>
    <row r="329" spans="2:6" x14ac:dyDescent="0.25">
      <c r="B329" s="25" t="str">
        <f>IF('P Endr kom.'!C328=0," ",'P Endr kom.'!C328)</f>
        <v xml:space="preserve"> </v>
      </c>
      <c r="C329" s="140" t="str">
        <f>IF('P Endr kom.'!D328=0," ",'P Endr kom.'!D328)</f>
        <v xml:space="preserve"> </v>
      </c>
      <c r="D329" s="21" t="str">
        <f>IF('P Endr kom.'!E328=0," ",'P Endr kom.'!E328)</f>
        <v xml:space="preserve"> </v>
      </c>
      <c r="E329" s="25" t="str">
        <f>IF('P Endr kom.'!G328=0," ",'P Endr kom.'!G328)</f>
        <v xml:space="preserve"> </v>
      </c>
      <c r="F329" s="141" t="str">
        <f>IF('P Endr kom.'!H328=0," ",'P Endr kom.'!H328)</f>
        <v xml:space="preserve"> </v>
      </c>
    </row>
    <row r="330" spans="2:6" x14ac:dyDescent="0.25">
      <c r="B330" s="25" t="str">
        <f>IF('P Endr kom.'!C329=0," ",'P Endr kom.'!C329)</f>
        <v xml:space="preserve"> </v>
      </c>
      <c r="C330" s="140" t="str">
        <f>IF('P Endr kom.'!D329=0," ",'P Endr kom.'!D329)</f>
        <v xml:space="preserve"> </v>
      </c>
      <c r="D330" s="21" t="str">
        <f>IF('P Endr kom.'!E329=0," ",'P Endr kom.'!E329)</f>
        <v xml:space="preserve"> </v>
      </c>
      <c r="E330" s="25" t="str">
        <f>IF('P Endr kom.'!G329=0," ",'P Endr kom.'!G329)</f>
        <v xml:space="preserve"> </v>
      </c>
      <c r="F330" s="141" t="str">
        <f>IF('P Endr kom.'!H329=0," ",'P Endr kom.'!H329)</f>
        <v xml:space="preserve"> </v>
      </c>
    </row>
    <row r="331" spans="2:6" x14ac:dyDescent="0.25">
      <c r="B331" s="25" t="str">
        <f>IF('P Endr kom.'!C330=0," ",'P Endr kom.'!C330)</f>
        <v xml:space="preserve"> </v>
      </c>
      <c r="C331" s="140" t="str">
        <f>IF('P Endr kom.'!D330=0," ",'P Endr kom.'!D330)</f>
        <v xml:space="preserve"> </v>
      </c>
      <c r="D331" s="21" t="str">
        <f>IF('P Endr kom.'!E330=0," ",'P Endr kom.'!E330)</f>
        <v xml:space="preserve"> </v>
      </c>
      <c r="E331" s="25" t="str">
        <f>IF('P Endr kom.'!G330=0," ",'P Endr kom.'!G330)</f>
        <v xml:space="preserve"> </v>
      </c>
      <c r="F331" s="141" t="str">
        <f>IF('P Endr kom.'!H330=0," ",'P Endr kom.'!H330)</f>
        <v xml:space="preserve"> </v>
      </c>
    </row>
    <row r="332" spans="2:6" x14ac:dyDescent="0.25">
      <c r="B332" s="25" t="str">
        <f>IF('P Endr kom.'!C331=0," ",'P Endr kom.'!C331)</f>
        <v xml:space="preserve"> </v>
      </c>
      <c r="C332" s="140" t="str">
        <f>IF('P Endr kom.'!D331=0," ",'P Endr kom.'!D331)</f>
        <v xml:space="preserve"> </v>
      </c>
      <c r="D332" s="21" t="str">
        <f>IF('P Endr kom.'!E331=0," ",'P Endr kom.'!E331)</f>
        <v xml:space="preserve"> </v>
      </c>
      <c r="E332" s="25" t="str">
        <f>IF('P Endr kom.'!G331=0," ",'P Endr kom.'!G331)</f>
        <v xml:space="preserve"> </v>
      </c>
      <c r="F332" s="141" t="str">
        <f>IF('P Endr kom.'!H331=0," ",'P Endr kom.'!H331)</f>
        <v xml:space="preserve"> </v>
      </c>
    </row>
    <row r="333" spans="2:6" x14ac:dyDescent="0.25">
      <c r="B333" s="25" t="str">
        <f>IF('P Endr kom.'!C332=0," ",'P Endr kom.'!C332)</f>
        <v xml:space="preserve"> </v>
      </c>
      <c r="C333" s="140" t="str">
        <f>IF('P Endr kom.'!D332=0," ",'P Endr kom.'!D332)</f>
        <v xml:space="preserve"> </v>
      </c>
      <c r="D333" s="21" t="str">
        <f>IF('P Endr kom.'!E332=0," ",'P Endr kom.'!E332)</f>
        <v xml:space="preserve"> </v>
      </c>
      <c r="E333" s="25" t="str">
        <f>IF('P Endr kom.'!G332=0," ",'P Endr kom.'!G332)</f>
        <v xml:space="preserve"> </v>
      </c>
      <c r="F333" s="141" t="str">
        <f>IF('P Endr kom.'!H332=0," ",'P Endr kom.'!H332)</f>
        <v xml:space="preserve"> </v>
      </c>
    </row>
    <row r="334" spans="2:6" x14ac:dyDescent="0.25">
      <c r="B334" s="25" t="str">
        <f>IF('P Endr kom.'!C333=0," ",'P Endr kom.'!C333)</f>
        <v xml:space="preserve"> </v>
      </c>
      <c r="C334" s="140" t="str">
        <f>IF('P Endr kom.'!D333=0," ",'P Endr kom.'!D333)</f>
        <v xml:space="preserve"> </v>
      </c>
      <c r="D334" s="21" t="str">
        <f>IF('P Endr kom.'!E333=0," ",'P Endr kom.'!E333)</f>
        <v xml:space="preserve"> </v>
      </c>
      <c r="E334" s="25" t="str">
        <f>IF('P Endr kom.'!G333=0," ",'P Endr kom.'!G333)</f>
        <v xml:space="preserve"> </v>
      </c>
      <c r="F334" s="141" t="str">
        <f>IF('P Endr kom.'!H333=0," ",'P Endr kom.'!H333)</f>
        <v xml:space="preserve"> </v>
      </c>
    </row>
  </sheetData>
  <mergeCells count="2">
    <mergeCell ref="B3:C3"/>
    <mergeCell ref="E3:F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5A57D-526D-4791-81E6-71518265A2FC}">
  <sheetPr>
    <tabColor theme="9" tint="0.39997558519241921"/>
  </sheetPr>
  <dimension ref="B2:N54"/>
  <sheetViews>
    <sheetView showGridLines="0" workbookViewId="0">
      <selection activeCell="D6" sqref="D6"/>
    </sheetView>
  </sheetViews>
  <sheetFormatPr baseColWidth="10" defaultRowHeight="15" x14ac:dyDescent="0.25"/>
  <cols>
    <col min="2" max="2" width="5.5703125" customWidth="1"/>
    <col min="3" max="3" width="14.140625" bestFit="1" customWidth="1"/>
    <col min="4" max="4" width="12.140625" bestFit="1" customWidth="1"/>
    <col min="5" max="6" width="6.42578125" customWidth="1"/>
    <col min="7" max="7" width="14.140625" bestFit="1" customWidth="1"/>
    <col min="8" max="8" width="12.140625" bestFit="1" customWidth="1"/>
    <col min="9" max="9" width="6.42578125" customWidth="1"/>
  </cols>
  <sheetData>
    <row r="2" spans="2:14" x14ac:dyDescent="0.25">
      <c r="C2" s="146" t="s">
        <v>1326</v>
      </c>
      <c r="D2" s="147" t="s" vm="7">
        <v>271</v>
      </c>
      <c r="G2" s="146" t="s">
        <v>1326</v>
      </c>
      <c r="H2" s="147" t="s" vm="7">
        <v>271</v>
      </c>
    </row>
    <row r="4" spans="2:14" x14ac:dyDescent="0.25">
      <c r="C4" s="139"/>
      <c r="D4" s="143" t="s">
        <v>920</v>
      </c>
      <c r="G4" s="139"/>
      <c r="H4" s="143" t="s">
        <v>917</v>
      </c>
      <c r="L4" t="s">
        <v>943</v>
      </c>
      <c r="N4" t="str" vm="7">
        <f>IF(D2=L7,L4,IF(D2=L8,L5,D2))</f>
        <v>Trøndelag</v>
      </c>
    </row>
    <row r="5" spans="2:14" x14ac:dyDescent="0.25">
      <c r="B5">
        <v>1</v>
      </c>
      <c r="C5" s="148" t="s">
        <v>889</v>
      </c>
      <c r="D5" s="149">
        <v>1508.8759999999984</v>
      </c>
      <c r="F5">
        <v>1</v>
      </c>
      <c r="G5" s="148" t="s">
        <v>278</v>
      </c>
      <c r="H5" s="156">
        <v>0.32612729340625063</v>
      </c>
      <c r="L5" t="s">
        <v>955</v>
      </c>
    </row>
    <row r="6" spans="2:14" x14ac:dyDescent="0.25">
      <c r="B6">
        <v>2</v>
      </c>
      <c r="C6" s="150" t="s">
        <v>317</v>
      </c>
      <c r="D6" s="151">
        <v>1361.4139999999998</v>
      </c>
      <c r="F6">
        <v>2</v>
      </c>
      <c r="G6" s="150" t="s">
        <v>315</v>
      </c>
      <c r="H6" s="154">
        <v>0.31918123927601549</v>
      </c>
    </row>
    <row r="7" spans="2:14" x14ac:dyDescent="0.25">
      <c r="B7">
        <v>3</v>
      </c>
      <c r="C7" s="150" t="s">
        <v>309</v>
      </c>
      <c r="D7" s="151">
        <v>950.75700000000052</v>
      </c>
      <c r="F7">
        <v>3</v>
      </c>
      <c r="G7" s="150" t="s">
        <v>319</v>
      </c>
      <c r="H7" s="154">
        <v>0.25512563808027278</v>
      </c>
      <c r="L7" t="s">
        <v>908</v>
      </c>
      <c r="N7" t="str">
        <f>_xlfn.CONCAT("Endring av melkeleveransene i ",N4," perioden 2013 - 2022 i tusen liter")</f>
        <v>Endring av melkeleveransene i Trøndelag perioden 2013 - 2022 i tusen liter</v>
      </c>
    </row>
    <row r="8" spans="2:14" x14ac:dyDescent="0.25">
      <c r="B8">
        <v>4</v>
      </c>
      <c r="C8" s="150" t="s">
        <v>323</v>
      </c>
      <c r="D8" s="151">
        <v>885.01499999999942</v>
      </c>
      <c r="F8">
        <v>4</v>
      </c>
      <c r="G8" s="150" t="s">
        <v>345</v>
      </c>
      <c r="H8" s="154">
        <v>0.19550426598333157</v>
      </c>
      <c r="L8" t="s">
        <v>2</v>
      </c>
      <c r="N8" t="str">
        <f>_xlfn.CONCAT("Endring av melkeleveransene i ",N4," perioden 2013 - 2022 i prosent (2013 =100 %)")</f>
        <v>Endring av melkeleveransene i Trøndelag perioden 2013 - 2022 i prosent (2013 =100 %)</v>
      </c>
    </row>
    <row r="9" spans="2:14" x14ac:dyDescent="0.25">
      <c r="B9">
        <v>5</v>
      </c>
      <c r="C9" s="150" t="s">
        <v>286</v>
      </c>
      <c r="D9" s="151">
        <v>833.65200000000186</v>
      </c>
      <c r="F9">
        <v>5</v>
      </c>
      <c r="G9" s="150" t="s">
        <v>317</v>
      </c>
      <c r="H9" s="154">
        <v>0.18109597722050461</v>
      </c>
    </row>
    <row r="10" spans="2:14" x14ac:dyDescent="0.25">
      <c r="B10">
        <v>6</v>
      </c>
      <c r="C10" s="150" t="s">
        <v>304</v>
      </c>
      <c r="D10" s="151">
        <v>811.64400000000023</v>
      </c>
      <c r="F10">
        <v>6</v>
      </c>
      <c r="G10" s="150" t="s">
        <v>889</v>
      </c>
      <c r="H10" s="154">
        <v>0.15633483726889483</v>
      </c>
    </row>
    <row r="11" spans="2:14" x14ac:dyDescent="0.25">
      <c r="B11">
        <v>7</v>
      </c>
      <c r="C11" s="150" t="s">
        <v>266</v>
      </c>
      <c r="D11" s="151">
        <v>615.29199999999946</v>
      </c>
      <c r="F11">
        <v>7</v>
      </c>
      <c r="G11" s="150" t="s">
        <v>304</v>
      </c>
      <c r="H11" s="154">
        <v>0.15520566695617957</v>
      </c>
    </row>
    <row r="12" spans="2:14" x14ac:dyDescent="0.25">
      <c r="B12">
        <v>8</v>
      </c>
      <c r="C12" s="150" t="s">
        <v>278</v>
      </c>
      <c r="D12" s="151">
        <v>607.61199999999985</v>
      </c>
      <c r="F12">
        <v>8</v>
      </c>
      <c r="G12" s="150" t="s">
        <v>309</v>
      </c>
      <c r="H12" s="154">
        <v>0.12855144845959796</v>
      </c>
    </row>
    <row r="13" spans="2:14" x14ac:dyDescent="0.25">
      <c r="B13">
        <v>9</v>
      </c>
      <c r="C13" s="150" t="s">
        <v>315</v>
      </c>
      <c r="D13" s="151">
        <v>566.99099999999976</v>
      </c>
      <c r="F13">
        <v>9</v>
      </c>
      <c r="G13" s="150" t="s">
        <v>347</v>
      </c>
      <c r="H13" s="154">
        <v>8.8397446758327933E-2</v>
      </c>
    </row>
    <row r="14" spans="2:14" x14ac:dyDescent="0.25">
      <c r="B14">
        <v>10</v>
      </c>
      <c r="C14" s="150" t="s">
        <v>319</v>
      </c>
      <c r="D14" s="151">
        <v>555.91800000000012</v>
      </c>
      <c r="F14">
        <v>10</v>
      </c>
      <c r="G14" s="150" t="s">
        <v>266</v>
      </c>
      <c r="H14" s="154">
        <v>6.5046814652120227E-2</v>
      </c>
    </row>
    <row r="15" spans="2:14" x14ac:dyDescent="0.25">
      <c r="B15">
        <v>11</v>
      </c>
      <c r="C15" s="150" t="s">
        <v>347</v>
      </c>
      <c r="D15" s="151">
        <v>473.73499999999967</v>
      </c>
      <c r="F15">
        <v>11</v>
      </c>
      <c r="G15" s="150" t="s">
        <v>323</v>
      </c>
      <c r="H15" s="154">
        <v>4.9297181713963183E-2</v>
      </c>
    </row>
    <row r="16" spans="2:14" x14ac:dyDescent="0.25">
      <c r="B16">
        <v>12</v>
      </c>
      <c r="C16" s="150" t="s">
        <v>345</v>
      </c>
      <c r="D16" s="151">
        <v>308.38099999999986</v>
      </c>
      <c r="F16">
        <v>12</v>
      </c>
      <c r="G16" s="150" t="s">
        <v>286</v>
      </c>
      <c r="H16" s="154">
        <v>4.5620242829460755E-2</v>
      </c>
    </row>
    <row r="17" spans="2:8" x14ac:dyDescent="0.25">
      <c r="B17">
        <v>13</v>
      </c>
      <c r="C17" s="150" t="s">
        <v>363</v>
      </c>
      <c r="D17" s="151">
        <v>160.03000000000065</v>
      </c>
      <c r="F17">
        <v>13</v>
      </c>
      <c r="G17" s="150" t="s">
        <v>363</v>
      </c>
      <c r="H17" s="154">
        <v>1.4076321758520817E-2</v>
      </c>
    </row>
    <row r="18" spans="2:8" x14ac:dyDescent="0.25">
      <c r="B18">
        <v>14</v>
      </c>
      <c r="C18" s="150" t="s">
        <v>334</v>
      </c>
      <c r="D18" s="151">
        <v>50.256999999999607</v>
      </c>
      <c r="F18">
        <v>14</v>
      </c>
      <c r="G18" s="150" t="s">
        <v>334</v>
      </c>
      <c r="H18" s="154">
        <v>4.0228984303995914E-3</v>
      </c>
    </row>
    <row r="19" spans="2:8" x14ac:dyDescent="0.25">
      <c r="B19">
        <v>15</v>
      </c>
      <c r="C19" s="152" t="s">
        <v>294</v>
      </c>
      <c r="D19" s="153">
        <v>-4.080000000000382</v>
      </c>
      <c r="F19">
        <v>15</v>
      </c>
      <c r="G19" s="152" t="s">
        <v>294</v>
      </c>
      <c r="H19" s="155">
        <v>-1.2673263390173691E-3</v>
      </c>
    </row>
    <row r="20" spans="2:8" x14ac:dyDescent="0.25">
      <c r="B20">
        <v>16</v>
      </c>
      <c r="C20" s="152" t="s">
        <v>280</v>
      </c>
      <c r="D20" s="153">
        <v>-14.994000000000028</v>
      </c>
      <c r="F20">
        <v>16</v>
      </c>
      <c r="G20" s="152" t="s">
        <v>290</v>
      </c>
      <c r="H20" s="155">
        <v>-2.029507295157134E-2</v>
      </c>
    </row>
    <row r="21" spans="2:8" x14ac:dyDescent="0.25">
      <c r="B21">
        <v>17</v>
      </c>
      <c r="C21" s="152" t="s">
        <v>341</v>
      </c>
      <c r="D21" s="153">
        <v>-122.01000000000022</v>
      </c>
      <c r="F21">
        <v>17</v>
      </c>
      <c r="G21" s="152" t="s">
        <v>280</v>
      </c>
      <c r="H21" s="155">
        <v>-2.9111341074871379E-2</v>
      </c>
    </row>
    <row r="22" spans="2:8" x14ac:dyDescent="0.25">
      <c r="B22">
        <v>18</v>
      </c>
      <c r="C22" s="152" t="s">
        <v>329</v>
      </c>
      <c r="D22" s="153">
        <v>-228.72600000000011</v>
      </c>
      <c r="F22">
        <v>18</v>
      </c>
      <c r="G22" s="152" t="s">
        <v>341</v>
      </c>
      <c r="H22" s="155">
        <v>-3.6648433062467609E-2</v>
      </c>
    </row>
    <row r="23" spans="2:8" x14ac:dyDescent="0.25">
      <c r="B23">
        <v>19</v>
      </c>
      <c r="C23" s="152" t="s">
        <v>343</v>
      </c>
      <c r="D23" s="153">
        <v>-246.43100000000004</v>
      </c>
      <c r="F23">
        <v>19</v>
      </c>
      <c r="G23" s="152" t="s">
        <v>332</v>
      </c>
      <c r="H23" s="155">
        <v>-6.4445931243174603E-2</v>
      </c>
    </row>
    <row r="24" spans="2:8" x14ac:dyDescent="0.25">
      <c r="B24">
        <v>20</v>
      </c>
      <c r="C24" s="152" t="s">
        <v>290</v>
      </c>
      <c r="D24" s="153">
        <v>-289.76399999999921</v>
      </c>
      <c r="F24">
        <v>20</v>
      </c>
      <c r="G24" s="152" t="s">
        <v>351</v>
      </c>
      <c r="H24" s="155">
        <v>-7.1584897653474436E-2</v>
      </c>
    </row>
    <row r="25" spans="2:8" x14ac:dyDescent="0.25">
      <c r="B25">
        <v>21</v>
      </c>
      <c r="C25" s="152" t="s">
        <v>306</v>
      </c>
      <c r="D25" s="153">
        <v>-294.9079999999999</v>
      </c>
      <c r="F25">
        <v>21</v>
      </c>
      <c r="G25" s="152" t="s">
        <v>349</v>
      </c>
      <c r="H25" s="155">
        <v>-7.6295531504372724E-2</v>
      </c>
    </row>
    <row r="26" spans="2:8" x14ac:dyDescent="0.25">
      <c r="B26">
        <v>22</v>
      </c>
      <c r="C26" s="152" t="s">
        <v>325</v>
      </c>
      <c r="D26" s="153">
        <v>-348.24799999999999</v>
      </c>
      <c r="F26">
        <v>22</v>
      </c>
      <c r="G26" s="152" t="s">
        <v>893</v>
      </c>
      <c r="H26" s="155">
        <v>-9.0385406397531814E-2</v>
      </c>
    </row>
    <row r="27" spans="2:8" x14ac:dyDescent="0.25">
      <c r="B27">
        <v>23</v>
      </c>
      <c r="C27" s="152" t="s">
        <v>349</v>
      </c>
      <c r="D27" s="153">
        <v>-428.52399999999943</v>
      </c>
      <c r="F27">
        <v>23</v>
      </c>
      <c r="G27" s="152" t="s">
        <v>892</v>
      </c>
      <c r="H27" s="155">
        <v>-9.7273211510002733E-2</v>
      </c>
    </row>
    <row r="28" spans="2:8" x14ac:dyDescent="0.25">
      <c r="B28">
        <v>24</v>
      </c>
      <c r="C28" s="152" t="s">
        <v>311</v>
      </c>
      <c r="D28" s="153">
        <v>-505.7170000000001</v>
      </c>
      <c r="F28">
        <v>24</v>
      </c>
      <c r="G28" s="152" t="s">
        <v>891</v>
      </c>
      <c r="H28" s="155">
        <v>-0.10259343770989028</v>
      </c>
    </row>
    <row r="29" spans="2:8" x14ac:dyDescent="0.25">
      <c r="B29">
        <v>25</v>
      </c>
      <c r="C29" s="152" t="s">
        <v>355</v>
      </c>
      <c r="D29" s="153">
        <v>-768.13100000000009</v>
      </c>
      <c r="F29">
        <v>25</v>
      </c>
      <c r="G29" s="152" t="s">
        <v>890</v>
      </c>
      <c r="H29" s="155">
        <v>-0.10635449548888062</v>
      </c>
    </row>
    <row r="30" spans="2:8" x14ac:dyDescent="0.25">
      <c r="B30">
        <v>26</v>
      </c>
      <c r="C30" s="152" t="s">
        <v>351</v>
      </c>
      <c r="D30" s="153">
        <v>-789.45399999999972</v>
      </c>
      <c r="F30">
        <v>26</v>
      </c>
      <c r="G30" s="152" t="s">
        <v>298</v>
      </c>
      <c r="H30" s="155">
        <v>-0.12454568275693997</v>
      </c>
    </row>
    <row r="31" spans="2:8" x14ac:dyDescent="0.25">
      <c r="B31">
        <v>27</v>
      </c>
      <c r="C31" s="152" t="s">
        <v>892</v>
      </c>
      <c r="D31" s="153">
        <v>-816.84799999999905</v>
      </c>
      <c r="F31">
        <v>27</v>
      </c>
      <c r="G31" s="152" t="s">
        <v>306</v>
      </c>
      <c r="H31" s="155">
        <v>-0.13073924855122318</v>
      </c>
    </row>
    <row r="32" spans="2:8" x14ac:dyDescent="0.25">
      <c r="B32">
        <v>28</v>
      </c>
      <c r="C32" s="152" t="s">
        <v>298</v>
      </c>
      <c r="D32" s="153">
        <v>-985.32099999999991</v>
      </c>
      <c r="F32">
        <v>28</v>
      </c>
      <c r="G32" s="152" t="s">
        <v>321</v>
      </c>
      <c r="H32" s="155">
        <v>-0.13188303065602927</v>
      </c>
    </row>
    <row r="33" spans="2:8" x14ac:dyDescent="0.25">
      <c r="B33">
        <v>29</v>
      </c>
      <c r="C33" s="152" t="s">
        <v>891</v>
      </c>
      <c r="D33" s="153">
        <v>-1330.1350000000002</v>
      </c>
      <c r="F33">
        <v>29</v>
      </c>
      <c r="G33" s="152" t="s">
        <v>282</v>
      </c>
      <c r="H33" s="155">
        <v>-0.13996545783446263</v>
      </c>
    </row>
    <row r="34" spans="2:8" x14ac:dyDescent="0.25">
      <c r="B34">
        <v>30</v>
      </c>
      <c r="C34" s="152" t="s">
        <v>361</v>
      </c>
      <c r="D34" s="153">
        <v>-1432.0219999999999</v>
      </c>
      <c r="F34">
        <v>30</v>
      </c>
      <c r="G34" s="152" t="s">
        <v>311</v>
      </c>
      <c r="H34" s="155">
        <v>-0.15256215560032416</v>
      </c>
    </row>
    <row r="35" spans="2:8" x14ac:dyDescent="0.25">
      <c r="B35">
        <v>31</v>
      </c>
      <c r="C35" s="152" t="s">
        <v>332</v>
      </c>
      <c r="D35" s="153">
        <v>-1593.6669999999976</v>
      </c>
      <c r="F35">
        <v>31</v>
      </c>
      <c r="G35" s="152" t="s">
        <v>329</v>
      </c>
      <c r="H35" s="155">
        <v>-0.1673280016855265</v>
      </c>
    </row>
    <row r="36" spans="2:8" x14ac:dyDescent="0.25">
      <c r="B36">
        <v>32</v>
      </c>
      <c r="C36" s="152" t="s">
        <v>893</v>
      </c>
      <c r="D36" s="153">
        <v>-1663.8799999999974</v>
      </c>
      <c r="F36">
        <v>32</v>
      </c>
      <c r="G36" s="152" t="s">
        <v>296</v>
      </c>
      <c r="H36" s="155">
        <v>-0.1844539772125636</v>
      </c>
    </row>
    <row r="37" spans="2:8" x14ac:dyDescent="0.25">
      <c r="B37">
        <v>33</v>
      </c>
      <c r="C37" s="152" t="s">
        <v>296</v>
      </c>
      <c r="D37" s="153">
        <v>-1813.389000000001</v>
      </c>
      <c r="F37">
        <v>33</v>
      </c>
      <c r="G37" s="152" t="s">
        <v>327</v>
      </c>
      <c r="H37" s="155">
        <v>-0.27602278975852096</v>
      </c>
    </row>
    <row r="38" spans="2:8" x14ac:dyDescent="0.25">
      <c r="B38">
        <v>34</v>
      </c>
      <c r="C38" s="152" t="s">
        <v>282</v>
      </c>
      <c r="D38" s="153">
        <v>-2014.5009999999984</v>
      </c>
      <c r="F38">
        <v>34</v>
      </c>
      <c r="G38" s="152" t="s">
        <v>355</v>
      </c>
      <c r="H38" s="155">
        <v>-0.34546434993168351</v>
      </c>
    </row>
    <row r="39" spans="2:8" x14ac:dyDescent="0.25">
      <c r="B39">
        <v>35</v>
      </c>
      <c r="C39" s="152" t="s">
        <v>327</v>
      </c>
      <c r="D39" s="153">
        <v>-2043.5349999999999</v>
      </c>
      <c r="F39">
        <v>35</v>
      </c>
      <c r="G39" s="152" t="s">
        <v>272</v>
      </c>
      <c r="H39" s="155">
        <v>-0.36211733248421635</v>
      </c>
    </row>
    <row r="40" spans="2:8" x14ac:dyDescent="0.25">
      <c r="B40">
        <v>36</v>
      </c>
      <c r="C40" s="152" t="s">
        <v>272</v>
      </c>
      <c r="D40" s="153">
        <v>-2083.4159999999997</v>
      </c>
      <c r="F40">
        <v>36</v>
      </c>
      <c r="G40" s="152" t="s">
        <v>361</v>
      </c>
      <c r="H40" s="155">
        <v>-0.37247620038495549</v>
      </c>
    </row>
    <row r="41" spans="2:8" x14ac:dyDescent="0.25">
      <c r="B41">
        <v>37</v>
      </c>
      <c r="C41" s="152" t="s">
        <v>890</v>
      </c>
      <c r="D41" s="153">
        <v>-3116.7219999999979</v>
      </c>
      <c r="F41">
        <v>37</v>
      </c>
      <c r="G41" s="152" t="s">
        <v>343</v>
      </c>
      <c r="H41" s="155">
        <v>-0.45368035023251879</v>
      </c>
    </row>
    <row r="42" spans="2:8" x14ac:dyDescent="0.25">
      <c r="B42">
        <v>38</v>
      </c>
      <c r="C42" s="152" t="s">
        <v>321</v>
      </c>
      <c r="D42" s="153">
        <v>-4482.3840000000018</v>
      </c>
      <c r="F42">
        <v>38</v>
      </c>
      <c r="G42" s="157" t="s">
        <v>325</v>
      </c>
      <c r="H42" s="158">
        <v>-0.55888687390669378</v>
      </c>
    </row>
    <row r="43" spans="2:8" x14ac:dyDescent="0.25">
      <c r="B43">
        <v>39</v>
      </c>
      <c r="C43" s="144" t="s">
        <v>1</v>
      </c>
      <c r="D43" s="145">
        <v>-17727.232999999993</v>
      </c>
      <c r="F43">
        <v>39</v>
      </c>
    </row>
    <row r="44" spans="2:8" x14ac:dyDescent="0.25">
      <c r="B44">
        <v>40</v>
      </c>
      <c r="F44">
        <v>40</v>
      </c>
    </row>
    <row r="45" spans="2:8" x14ac:dyDescent="0.25">
      <c r="B45">
        <v>41</v>
      </c>
      <c r="F45">
        <v>41</v>
      </c>
    </row>
    <row r="46" spans="2:8" x14ac:dyDescent="0.25">
      <c r="B46">
        <v>42</v>
      </c>
      <c r="F46">
        <v>42</v>
      </c>
    </row>
    <row r="47" spans="2:8" x14ac:dyDescent="0.25">
      <c r="B47">
        <v>43</v>
      </c>
      <c r="F47">
        <v>43</v>
      </c>
    </row>
    <row r="48" spans="2:8" x14ac:dyDescent="0.25">
      <c r="B48">
        <v>44</v>
      </c>
      <c r="F48">
        <v>44</v>
      </c>
    </row>
    <row r="49" spans="2:6" x14ac:dyDescent="0.25">
      <c r="B49">
        <v>45</v>
      </c>
      <c r="F49">
        <v>45</v>
      </c>
    </row>
    <row r="50" spans="2:6" x14ac:dyDescent="0.25">
      <c r="B50">
        <v>46</v>
      </c>
      <c r="F50">
        <v>46</v>
      </c>
    </row>
    <row r="51" spans="2:6" x14ac:dyDescent="0.25">
      <c r="B51">
        <v>47</v>
      </c>
      <c r="F51">
        <v>47</v>
      </c>
    </row>
    <row r="52" spans="2:6" x14ac:dyDescent="0.25">
      <c r="B52">
        <v>48</v>
      </c>
      <c r="F52">
        <v>48</v>
      </c>
    </row>
    <row r="53" spans="2:6" x14ac:dyDescent="0.25">
      <c r="B53">
        <v>49</v>
      </c>
      <c r="F53">
        <v>49</v>
      </c>
    </row>
    <row r="54" spans="2:6" x14ac:dyDescent="0.25">
      <c r="B54">
        <v>50</v>
      </c>
      <c r="F54">
        <v>5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9BF36-09A1-443F-AC22-E7CCC5125EFD}">
  <dimension ref="B2:O6"/>
  <sheetViews>
    <sheetView showGridLines="0" showRowColHeaders="0" zoomScaleNormal="100" workbookViewId="0">
      <selection activeCell="O2" sqref="O2"/>
    </sheetView>
  </sheetViews>
  <sheetFormatPr baseColWidth="10" defaultRowHeight="15" x14ac:dyDescent="0.25"/>
  <sheetData>
    <row r="2" spans="2:15" s="161" customFormat="1" ht="26.25" customHeight="1" x14ac:dyDescent="0.25">
      <c r="B2" s="159" t="s">
        <v>1327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O2" s="165"/>
    </row>
    <row r="3" spans="2:15" s="161" customFormat="1" x14ac:dyDescent="0.25">
      <c r="B3" s="162" t="s">
        <v>1328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</row>
    <row r="4" spans="2:15" s="161" customFormat="1" x14ac:dyDescent="0.25"/>
    <row r="5" spans="2:15" s="161" customFormat="1" ht="40.5" customHeight="1" x14ac:dyDescent="0.25">
      <c r="B5" s="179" t="s">
        <v>1329</v>
      </c>
      <c r="C5" s="179"/>
      <c r="D5" s="179"/>
      <c r="E5" s="179"/>
      <c r="F5" s="179"/>
      <c r="I5" s="179" t="s">
        <v>1330</v>
      </c>
      <c r="J5" s="179"/>
      <c r="K5" s="179"/>
      <c r="L5" s="179"/>
      <c r="M5" s="179"/>
    </row>
    <row r="6" spans="2:15" x14ac:dyDescent="0.25">
      <c r="I6" s="164"/>
      <c r="J6" s="164"/>
      <c r="K6" s="164"/>
      <c r="L6" s="164"/>
      <c r="M6" s="164"/>
    </row>
  </sheetData>
  <mergeCells count="2">
    <mergeCell ref="B5:F5"/>
    <mergeCell ref="I5:M5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CC2B1-454C-4662-84DF-88789445A6BB}">
  <sheetPr>
    <tabColor theme="8" tint="0.39997558519241921"/>
  </sheetPr>
  <dimension ref="D2:J258"/>
  <sheetViews>
    <sheetView showGridLines="0" showRowColHeaders="0" workbookViewId="0">
      <selection activeCell="D5" sqref="D5"/>
    </sheetView>
  </sheetViews>
  <sheetFormatPr baseColWidth="10" defaultRowHeight="15" x14ac:dyDescent="0.25"/>
  <cols>
    <col min="1" max="1" width="3.85546875" style="20" customWidth="1"/>
    <col min="2" max="2" width="43.85546875" style="20" customWidth="1"/>
    <col min="3" max="3" width="4.5703125" style="20" customWidth="1"/>
    <col min="4" max="4" width="5.42578125" style="21" customWidth="1"/>
    <col min="5" max="5" width="38.85546875" style="21" customWidth="1"/>
    <col min="6" max="6" width="12.7109375" style="21" customWidth="1"/>
    <col min="7" max="7" width="11.5703125" style="96" customWidth="1"/>
    <col min="8" max="8" width="12" style="96" customWidth="1"/>
    <col min="9" max="9" width="12.28515625" style="96" customWidth="1"/>
    <col min="10" max="10" width="14.140625" style="48" customWidth="1"/>
    <col min="11" max="16384" width="11.42578125" style="20"/>
  </cols>
  <sheetData>
    <row r="2" spans="4:10" ht="55.5" customHeight="1" x14ac:dyDescent="0.25">
      <c r="D2" s="181" t="str">
        <f>P_endr_bruk!P10</f>
        <v>Melkeleveranser til meieri i 2013 og 2021 med endringer i Trøndelag</v>
      </c>
      <c r="E2" s="181"/>
      <c r="F2" s="181"/>
      <c r="G2" s="181"/>
      <c r="H2" s="181"/>
      <c r="I2" s="181"/>
      <c r="J2" s="181"/>
    </row>
    <row r="3" spans="4:10" ht="24" customHeight="1" x14ac:dyDescent="0.25">
      <c r="D3" s="56" t="s">
        <v>952</v>
      </c>
      <c r="E3" s="56"/>
      <c r="F3" s="56"/>
      <c r="G3" s="93"/>
      <c r="H3" s="93"/>
      <c r="I3" s="93"/>
      <c r="J3" s="60"/>
    </row>
    <row r="4" spans="4:10" ht="23.25" customHeight="1" x14ac:dyDescent="0.25">
      <c r="D4" s="25" t="s">
        <v>951</v>
      </c>
      <c r="E4" s="25"/>
      <c r="F4" s="25"/>
      <c r="G4" s="88"/>
      <c r="H4" s="88"/>
      <c r="I4" s="97" t="s">
        <v>913</v>
      </c>
      <c r="J4" s="26"/>
    </row>
    <row r="5" spans="4:10" ht="34.5" customHeight="1" x14ac:dyDescent="0.25">
      <c r="D5" s="73" t="s">
        <v>946</v>
      </c>
      <c r="E5" s="50"/>
      <c r="F5" s="50"/>
      <c r="G5" s="94"/>
      <c r="H5" s="94"/>
      <c r="I5" s="94"/>
      <c r="J5" s="58"/>
    </row>
    <row r="7" spans="4:10" ht="24.75" customHeight="1" x14ac:dyDescent="0.25">
      <c r="D7" s="50"/>
      <c r="E7" s="50"/>
      <c r="F7" s="50"/>
      <c r="G7" s="94">
        <v>2013</v>
      </c>
      <c r="H7" s="94">
        <v>2021</v>
      </c>
      <c r="I7" s="180" t="s">
        <v>949</v>
      </c>
      <c r="J7" s="180"/>
    </row>
    <row r="8" spans="4:10" ht="48.75" customHeight="1" x14ac:dyDescent="0.25">
      <c r="D8" s="59" t="str">
        <f>IF(P_endr_bruk!B17=0," ",P_endr_bruk!B17)</f>
        <v>nr</v>
      </c>
      <c r="E8" s="50" t="s">
        <v>945</v>
      </c>
      <c r="F8" s="50" t="str">
        <f>IF(P_endr_bruk!E17=0," ",P_endr_bruk!E17)</f>
        <v>kommune</v>
      </c>
      <c r="G8" s="95" t="s">
        <v>950</v>
      </c>
      <c r="H8" s="95" t="s">
        <v>950</v>
      </c>
      <c r="I8" s="95" t="s">
        <v>950</v>
      </c>
      <c r="J8" s="35" t="s">
        <v>917</v>
      </c>
    </row>
    <row r="9" spans="4:10" x14ac:dyDescent="0.25">
      <c r="D9" s="25">
        <f>IF(P_endr_bruk!C18=0," ",P_endr_bruk!B18)</f>
        <v>1</v>
      </c>
      <c r="E9" s="25" t="str">
        <f>PROPER(IF(P_endr_bruk!D18=0," ",P_endr_bruk!D18))</f>
        <v>Kirsten Marie Lynum</v>
      </c>
      <c r="F9" s="25" t="str">
        <f>IF(P_endr_bruk!E18=0," ",P_endr_bruk!E18)</f>
        <v>Levanger</v>
      </c>
      <c r="G9" s="51" t="str">
        <f>IF(P_endr_bruk!F18=0," ",P_endr_bruk!F18)</f>
        <v xml:space="preserve"> </v>
      </c>
      <c r="H9" s="51">
        <f>IF(P_endr_bruk!G18=0," ",P_endr_bruk!G18)</f>
        <v>1004681</v>
      </c>
      <c r="I9" s="51">
        <f>IF(P_endr_bruk!P18=0," ",P_endr_bruk!P18)</f>
        <v>1004681</v>
      </c>
      <c r="J9" s="26" t="str">
        <f>IF(P_endr_bruk!Q18=0," ",P_endr_bruk!Q18)</f>
        <v xml:space="preserve"> </v>
      </c>
    </row>
    <row r="10" spans="4:10" x14ac:dyDescent="0.25">
      <c r="D10" s="25">
        <f>IF(P_endr_bruk!C19=0," ",P_endr_bruk!B19)</f>
        <v>2</v>
      </c>
      <c r="E10" s="25" t="str">
        <f>PROPER(IF(P_endr_bruk!D19=0," ",P_endr_bruk!D19))</f>
        <v>Volhaugen Samdrift Da</v>
      </c>
      <c r="F10" s="25" t="str">
        <f>IF(P_endr_bruk!E19=0," ",P_endr_bruk!E19)</f>
        <v>Verdal</v>
      </c>
      <c r="G10" s="51">
        <f>IF(P_endr_bruk!F19=0," ",P_endr_bruk!F19)</f>
        <v>534972</v>
      </c>
      <c r="H10" s="51">
        <f>IF(P_endr_bruk!G19=0," ",P_endr_bruk!G19)</f>
        <v>992894</v>
      </c>
      <c r="I10" s="51">
        <f>IF(P_endr_bruk!P19=0," ",P_endr_bruk!P19)</f>
        <v>457922</v>
      </c>
      <c r="J10" s="26">
        <f>IF(P_endr_bruk!Q19=0," ",P_endr_bruk!Q19)</f>
        <v>0.85597377058986268</v>
      </c>
    </row>
    <row r="11" spans="4:10" x14ac:dyDescent="0.25">
      <c r="D11" s="25">
        <f>IF(P_endr_bruk!C20=0," ",P_endr_bruk!B20)</f>
        <v>3</v>
      </c>
      <c r="E11" s="25" t="str">
        <f>PROPER(IF(P_endr_bruk!D20=0," ",P_endr_bruk!D20))</f>
        <v>Nordalen Samdrift Da</v>
      </c>
      <c r="F11" s="25" t="str">
        <f>IF(P_endr_bruk!E20=0," ",P_endr_bruk!E20)</f>
        <v>Åfjord</v>
      </c>
      <c r="G11" s="51">
        <f>IF(P_endr_bruk!F20=0," ",P_endr_bruk!F20)</f>
        <v>623174</v>
      </c>
      <c r="H11" s="51">
        <f>IF(P_endr_bruk!G20=0," ",P_endr_bruk!G20)</f>
        <v>967077</v>
      </c>
      <c r="I11" s="51">
        <f>IF(P_endr_bruk!P20=0," ",P_endr_bruk!P20)</f>
        <v>343903</v>
      </c>
      <c r="J11" s="26">
        <f>IF(P_endr_bruk!Q20=0," ",P_endr_bruk!Q20)</f>
        <v>0.55185710572007174</v>
      </c>
    </row>
    <row r="12" spans="4:10" x14ac:dyDescent="0.25">
      <c r="D12" s="25">
        <f>IF(P_endr_bruk!C21=0," ",P_endr_bruk!B21)</f>
        <v>4</v>
      </c>
      <c r="E12" s="25" t="str">
        <f>PROPER(IF(P_endr_bruk!D21=0," ",P_endr_bruk!D21))</f>
        <v>Elling Nideng</v>
      </c>
      <c r="F12" s="25" t="str">
        <f>IF(P_endr_bruk!E21=0," ",P_endr_bruk!E21)</f>
        <v>Melhus</v>
      </c>
      <c r="G12" s="51" t="str">
        <f>IF(P_endr_bruk!F21=0," ",P_endr_bruk!F21)</f>
        <v xml:space="preserve"> </v>
      </c>
      <c r="H12" s="51">
        <f>IF(P_endr_bruk!G21=0," ",P_endr_bruk!G21)</f>
        <v>948520</v>
      </c>
      <c r="I12" s="51">
        <f>IF(P_endr_bruk!P21=0," ",P_endr_bruk!P21)</f>
        <v>948520</v>
      </c>
      <c r="J12" s="26" t="str">
        <f>IF(P_endr_bruk!Q21=0," ",P_endr_bruk!Q21)</f>
        <v xml:space="preserve"> </v>
      </c>
    </row>
    <row r="13" spans="4:10" x14ac:dyDescent="0.25">
      <c r="D13" s="25">
        <f>IF(P_endr_bruk!C22=0," ",P_endr_bruk!B22)</f>
        <v>5</v>
      </c>
      <c r="E13" s="25" t="str">
        <f>PROPER(IF(P_endr_bruk!D22=0," ",P_endr_bruk!D22))</f>
        <v>Olaf Aglen</v>
      </c>
      <c r="F13" s="25" t="str">
        <f>IF(P_endr_bruk!E22=0," ",P_endr_bruk!E22)</f>
        <v>Namsos</v>
      </c>
      <c r="G13" s="51">
        <f>IF(P_endr_bruk!F22=0," ",P_endr_bruk!F22)</f>
        <v>427176</v>
      </c>
      <c r="H13" s="51">
        <f>IF(P_endr_bruk!G22=0," ",P_endr_bruk!G22)</f>
        <v>942564</v>
      </c>
      <c r="I13" s="51">
        <f>IF(P_endr_bruk!P22=0," ",P_endr_bruk!P22)</f>
        <v>515388</v>
      </c>
      <c r="J13" s="26">
        <f>IF(P_endr_bruk!Q22=0," ",P_endr_bruk!Q22)</f>
        <v>1.2065003651890556</v>
      </c>
    </row>
    <row r="14" spans="4:10" x14ac:dyDescent="0.25">
      <c r="D14" s="25">
        <f>IF(P_endr_bruk!C23=0," ",P_endr_bruk!B23)</f>
        <v>6</v>
      </c>
      <c r="E14" s="25" t="str">
        <f>PROPER(IF(P_endr_bruk!D23=0," ",P_endr_bruk!D23))</f>
        <v>Eklo/Jermstad Samdrift Da</v>
      </c>
      <c r="F14" s="25" t="str">
        <f>IF(P_endr_bruk!E23=0," ",P_endr_bruk!E23)</f>
        <v>Verdal</v>
      </c>
      <c r="G14" s="51">
        <f>IF(P_endr_bruk!F23=0," ",P_endr_bruk!F23)</f>
        <v>742870</v>
      </c>
      <c r="H14" s="51">
        <f>IF(P_endr_bruk!G23=0," ",P_endr_bruk!G23)</f>
        <v>917306</v>
      </c>
      <c r="I14" s="51">
        <f>IF(P_endr_bruk!P23=0," ",P_endr_bruk!P23)</f>
        <v>174436</v>
      </c>
      <c r="J14" s="26">
        <f>IF(P_endr_bruk!Q23=0," ",P_endr_bruk!Q23)</f>
        <v>0.23481362822566532</v>
      </c>
    </row>
    <row r="15" spans="4:10" x14ac:dyDescent="0.25">
      <c r="D15" s="25">
        <f>IF(P_endr_bruk!C24=0," ",P_endr_bruk!B24)</f>
        <v>7</v>
      </c>
      <c r="E15" s="25" t="str">
        <f>PROPER(IF(P_endr_bruk!D24=0," ",P_endr_bruk!D24))</f>
        <v>Odd Arne Lind</v>
      </c>
      <c r="F15" s="25" t="str">
        <f>IF(P_endr_bruk!E24=0," ",P_endr_bruk!E24)</f>
        <v>Levanger</v>
      </c>
      <c r="G15" s="51">
        <f>IF(P_endr_bruk!F24=0," ",P_endr_bruk!F24)</f>
        <v>78383</v>
      </c>
      <c r="H15" s="51">
        <f>IF(P_endr_bruk!G24=0," ",P_endr_bruk!G24)</f>
        <v>878865</v>
      </c>
      <c r="I15" s="51">
        <f>IF(P_endr_bruk!P24=0," ",P_endr_bruk!P24)</f>
        <v>800482</v>
      </c>
      <c r="J15" s="26">
        <f>IF(P_endr_bruk!Q24=0," ",P_endr_bruk!Q24)</f>
        <v>10.212444024852328</v>
      </c>
    </row>
    <row r="16" spans="4:10" x14ac:dyDescent="0.25">
      <c r="D16" s="25">
        <f>IF(P_endr_bruk!C25=0," ",P_endr_bruk!B25)</f>
        <v>8</v>
      </c>
      <c r="E16" s="25" t="str">
        <f>PROPER(IF(P_endr_bruk!D25=0," ",P_endr_bruk!D25))</f>
        <v>Jan Håvard Solhus</v>
      </c>
      <c r="F16" s="25" t="str">
        <f>IF(P_endr_bruk!E25=0," ",P_endr_bruk!E25)</f>
        <v>Røros</v>
      </c>
      <c r="G16" s="51">
        <f>IF(P_endr_bruk!F25=0," ",P_endr_bruk!F25)</f>
        <v>167750</v>
      </c>
      <c r="H16" s="51">
        <f>IF(P_endr_bruk!G25=0," ",P_endr_bruk!G25)</f>
        <v>845395</v>
      </c>
      <c r="I16" s="51">
        <f>IF(P_endr_bruk!P25=0," ",P_endr_bruk!P25)</f>
        <v>677645</v>
      </c>
      <c r="J16" s="26">
        <f>IF(P_endr_bruk!Q25=0," ",P_endr_bruk!Q25)</f>
        <v>4.0396125186289122</v>
      </c>
    </row>
    <row r="17" spans="4:10" x14ac:dyDescent="0.25">
      <c r="D17" s="25">
        <f>IF(P_endr_bruk!C26=0," ",P_endr_bruk!B26)</f>
        <v>9</v>
      </c>
      <c r="E17" s="25" t="str">
        <f>PROPER(IF(P_endr_bruk!D26=0," ",P_endr_bruk!D26))</f>
        <v>Jan Erik Aasbø Glåmen</v>
      </c>
      <c r="F17" s="25" t="str">
        <f>IF(P_endr_bruk!E26=0," ",P_endr_bruk!E26)</f>
        <v>Heim</v>
      </c>
      <c r="G17" s="51" t="str">
        <f>IF(P_endr_bruk!F26=0," ",P_endr_bruk!F26)</f>
        <v xml:space="preserve"> </v>
      </c>
      <c r="H17" s="51">
        <f>IF(P_endr_bruk!G26=0," ",P_endr_bruk!G26)</f>
        <v>825296</v>
      </c>
      <c r="I17" s="51">
        <f>IF(P_endr_bruk!P26=0," ",P_endr_bruk!P26)</f>
        <v>825296</v>
      </c>
      <c r="J17" s="26" t="str">
        <f>IF(P_endr_bruk!Q26=0," ",P_endr_bruk!Q26)</f>
        <v xml:space="preserve"> </v>
      </c>
    </row>
    <row r="18" spans="4:10" x14ac:dyDescent="0.25">
      <c r="D18" s="25">
        <f>IF(P_endr_bruk!C27=0," ",P_endr_bruk!B27)</f>
        <v>10</v>
      </c>
      <c r="E18" s="25" t="str">
        <f>PROPER(IF(P_endr_bruk!D27=0," ",P_endr_bruk!D27))</f>
        <v>Iverøra Samdrift Da</v>
      </c>
      <c r="F18" s="25" t="str">
        <f>IF(P_endr_bruk!E27=0," ",P_endr_bruk!E27)</f>
        <v>Åfjord</v>
      </c>
      <c r="G18" s="51">
        <f>IF(P_endr_bruk!F27=0," ",P_endr_bruk!F27)</f>
        <v>745886</v>
      </c>
      <c r="H18" s="51">
        <f>IF(P_endr_bruk!G27=0," ",P_endr_bruk!G27)</f>
        <v>814962</v>
      </c>
      <c r="I18" s="51">
        <f>IF(P_endr_bruk!P27=0," ",P_endr_bruk!P27)</f>
        <v>69076</v>
      </c>
      <c r="J18" s="26">
        <f>IF(P_endr_bruk!Q27=0," ",P_endr_bruk!Q27)</f>
        <v>9.2609326358183419E-2</v>
      </c>
    </row>
    <row r="19" spans="4:10" x14ac:dyDescent="0.25">
      <c r="D19" s="25">
        <f>IF(P_endr_bruk!C28=0," ",P_endr_bruk!B28)</f>
        <v>11</v>
      </c>
      <c r="E19" s="25" t="str">
        <f>PROPER(IF(P_endr_bruk!D28=0," ",P_endr_bruk!D28))</f>
        <v>Skjelja Melk Og Kjøtt Da</v>
      </c>
      <c r="F19" s="25" t="str">
        <f>IF(P_endr_bruk!E28=0," ",P_endr_bruk!E28)</f>
        <v>Steinkjer</v>
      </c>
      <c r="G19" s="51">
        <f>IF(P_endr_bruk!F28=0," ",P_endr_bruk!F28)</f>
        <v>661369</v>
      </c>
      <c r="H19" s="51">
        <f>IF(P_endr_bruk!G28=0," ",P_endr_bruk!G28)</f>
        <v>801990</v>
      </c>
      <c r="I19" s="51">
        <f>IF(P_endr_bruk!P28=0," ",P_endr_bruk!P28)</f>
        <v>140621</v>
      </c>
      <c r="J19" s="26">
        <f>IF(P_endr_bruk!Q28=0," ",P_endr_bruk!Q28)</f>
        <v>0.21262109351965394</v>
      </c>
    </row>
    <row r="20" spans="4:10" x14ac:dyDescent="0.25">
      <c r="D20" s="25">
        <f>IF(P_endr_bruk!C29=0," ",P_endr_bruk!B29)</f>
        <v>12</v>
      </c>
      <c r="E20" s="25" t="str">
        <f>PROPER(IF(P_endr_bruk!D29=0," ",P_endr_bruk!D29))</f>
        <v>Mytlagard Samdrift Da</v>
      </c>
      <c r="F20" s="25" t="str">
        <f>IF(P_endr_bruk!E29=0," ",P_endr_bruk!E29)</f>
        <v>Steinkjer</v>
      </c>
      <c r="G20" s="51">
        <f>IF(P_endr_bruk!F29=0," ",P_endr_bruk!F29)</f>
        <v>636723</v>
      </c>
      <c r="H20" s="51">
        <f>IF(P_endr_bruk!G29=0," ",P_endr_bruk!G29)</f>
        <v>800027</v>
      </c>
      <c r="I20" s="51">
        <f>IF(P_endr_bruk!P29=0," ",P_endr_bruk!P29)</f>
        <v>163304</v>
      </c>
      <c r="J20" s="26">
        <f>IF(P_endr_bruk!Q29=0," ",P_endr_bruk!Q29)</f>
        <v>0.25647573591656025</v>
      </c>
    </row>
    <row r="21" spans="4:10" x14ac:dyDescent="0.25">
      <c r="D21" s="25">
        <f>IF(P_endr_bruk!C30=0," ",P_endr_bruk!B30)</f>
        <v>13</v>
      </c>
      <c r="E21" s="25" t="str">
        <f>PROPER(IF(P_endr_bruk!D30=0," ",P_endr_bruk!D30))</f>
        <v>Jamtsve/Hanemo Samdrift Da</v>
      </c>
      <c r="F21" s="25" t="str">
        <f>IF(P_endr_bruk!E30=0," ",P_endr_bruk!E30)</f>
        <v>Namsos</v>
      </c>
      <c r="G21" s="51">
        <f>IF(P_endr_bruk!F30=0," ",P_endr_bruk!F30)</f>
        <v>625946</v>
      </c>
      <c r="H21" s="51">
        <f>IF(P_endr_bruk!G30=0," ",P_endr_bruk!G30)</f>
        <v>788798</v>
      </c>
      <c r="I21" s="51">
        <f>IF(P_endr_bruk!P30=0," ",P_endr_bruk!P30)</f>
        <v>162852</v>
      </c>
      <c r="J21" s="26">
        <f>IF(P_endr_bruk!Q30=0," ",P_endr_bruk!Q30)</f>
        <v>0.26016940758467982</v>
      </c>
    </row>
    <row r="22" spans="4:10" x14ac:dyDescent="0.25">
      <c r="D22" s="25">
        <f>IF(P_endr_bruk!C31=0," ",P_endr_bruk!B31)</f>
        <v>14</v>
      </c>
      <c r="E22" s="25" t="str">
        <f>PROPER(IF(P_endr_bruk!D31=0," ",P_endr_bruk!D31))</f>
        <v>Sandvika Samdrift Da</v>
      </c>
      <c r="F22" s="25" t="str">
        <f>IF(P_endr_bruk!E31=0," ",P_endr_bruk!E31)</f>
        <v>Namsos</v>
      </c>
      <c r="G22" s="51">
        <f>IF(P_endr_bruk!F31=0," ",P_endr_bruk!F31)</f>
        <v>715117</v>
      </c>
      <c r="H22" s="51">
        <f>IF(P_endr_bruk!G31=0," ",P_endr_bruk!G31)</f>
        <v>780138</v>
      </c>
      <c r="I22" s="51">
        <f>IF(P_endr_bruk!P31=0," ",P_endr_bruk!P31)</f>
        <v>65021</v>
      </c>
      <c r="J22" s="26">
        <f>IF(P_endr_bruk!Q31=0," ",P_endr_bruk!Q31)</f>
        <v>9.0923583133948715E-2</v>
      </c>
    </row>
    <row r="23" spans="4:10" x14ac:dyDescent="0.25">
      <c r="D23" s="25">
        <f>IF(P_endr_bruk!C32=0," ",P_endr_bruk!B32)</f>
        <v>15</v>
      </c>
      <c r="E23" s="25" t="str">
        <f>PROPER(IF(P_endr_bruk!D32=0," ",P_endr_bruk!D32))</f>
        <v>Galåen Samdrift Da</v>
      </c>
      <c r="F23" s="25" t="str">
        <f>IF(P_endr_bruk!E32=0," ",P_endr_bruk!E32)</f>
        <v>Røros</v>
      </c>
      <c r="G23" s="51">
        <f>IF(P_endr_bruk!F32=0," ",P_endr_bruk!F32)</f>
        <v>719182</v>
      </c>
      <c r="H23" s="51">
        <f>IF(P_endr_bruk!G32=0," ",P_endr_bruk!G32)</f>
        <v>755202</v>
      </c>
      <c r="I23" s="51">
        <f>IF(P_endr_bruk!P32=0," ",P_endr_bruk!P32)</f>
        <v>36020</v>
      </c>
      <c r="J23" s="26">
        <f>IF(P_endr_bruk!Q32=0," ",P_endr_bruk!Q32)</f>
        <v>5.0084679538698135E-2</v>
      </c>
    </row>
    <row r="24" spans="4:10" x14ac:dyDescent="0.25">
      <c r="D24" s="25">
        <f>IF(P_endr_bruk!C33=0," ",P_endr_bruk!B33)</f>
        <v>16</v>
      </c>
      <c r="E24" s="25" t="str">
        <f>PROPER(IF(P_endr_bruk!D33=0," ",P_endr_bruk!D33))</f>
        <v>Hjelmen Samdrift Da</v>
      </c>
      <c r="F24" s="25" t="str">
        <f>IF(P_endr_bruk!E33=0," ",P_endr_bruk!E33)</f>
        <v>Levanger</v>
      </c>
      <c r="G24" s="51">
        <f>IF(P_endr_bruk!F33=0," ",P_endr_bruk!F33)</f>
        <v>504507</v>
      </c>
      <c r="H24" s="51">
        <f>IF(P_endr_bruk!G33=0," ",P_endr_bruk!G33)</f>
        <v>735465</v>
      </c>
      <c r="I24" s="51">
        <f>IF(P_endr_bruk!P33=0," ",P_endr_bruk!P33)</f>
        <v>230958</v>
      </c>
      <c r="J24" s="26">
        <f>IF(P_endr_bruk!Q33=0," ",P_endr_bruk!Q33)</f>
        <v>0.45778948557700883</v>
      </c>
    </row>
    <row r="25" spans="4:10" x14ac:dyDescent="0.25">
      <c r="D25" s="25">
        <f>IF(P_endr_bruk!C34=0," ",P_endr_bruk!B34)</f>
        <v>17</v>
      </c>
      <c r="E25" s="25" t="str">
        <f>PROPER(IF(P_endr_bruk!D34=0," ",P_endr_bruk!D34))</f>
        <v>Ytre Stadsbygd Samdrift Da</v>
      </c>
      <c r="F25" s="25" t="str">
        <f>IF(P_endr_bruk!E34=0," ",P_endr_bruk!E34)</f>
        <v>Indre Fosen</v>
      </c>
      <c r="G25" s="51">
        <f>IF(P_endr_bruk!F34=0," ",P_endr_bruk!F34)</f>
        <v>511534</v>
      </c>
      <c r="H25" s="51">
        <f>IF(P_endr_bruk!G34=0," ",P_endr_bruk!G34)</f>
        <v>720487</v>
      </c>
      <c r="I25" s="51">
        <f>IF(P_endr_bruk!P34=0," ",P_endr_bruk!P34)</f>
        <v>208953</v>
      </c>
      <c r="J25" s="26">
        <f>IF(P_endr_bruk!Q34=0," ",P_endr_bruk!Q34)</f>
        <v>0.40848311158202583</v>
      </c>
    </row>
    <row r="26" spans="4:10" x14ac:dyDescent="0.25">
      <c r="D26" s="25">
        <f>IF(P_endr_bruk!C35=0," ",P_endr_bruk!B35)</f>
        <v>18</v>
      </c>
      <c r="E26" s="25" t="str">
        <f>PROPER(IF(P_endr_bruk!D35=0," ",P_endr_bruk!D35))</f>
        <v>Era Samdrift Da</v>
      </c>
      <c r="F26" s="25" t="str">
        <f>IF(P_endr_bruk!E35=0," ",P_endr_bruk!E35)</f>
        <v>Ørland</v>
      </c>
      <c r="G26" s="51">
        <f>IF(P_endr_bruk!F35=0," ",P_endr_bruk!F35)</f>
        <v>567972</v>
      </c>
      <c r="H26" s="51">
        <f>IF(P_endr_bruk!G35=0," ",P_endr_bruk!G35)</f>
        <v>710948</v>
      </c>
      <c r="I26" s="51">
        <f>IF(P_endr_bruk!P35=0," ",P_endr_bruk!P35)</f>
        <v>142976</v>
      </c>
      <c r="J26" s="26">
        <f>IF(P_endr_bruk!Q35=0," ",P_endr_bruk!Q35)</f>
        <v>0.25173071911995659</v>
      </c>
    </row>
    <row r="27" spans="4:10" x14ac:dyDescent="0.25">
      <c r="D27" s="25">
        <f>IF(P_endr_bruk!C36=0," ",P_endr_bruk!B36)</f>
        <v>19</v>
      </c>
      <c r="E27" s="25" t="str">
        <f>PROPER(IF(P_endr_bruk!D36=0," ",P_endr_bruk!D36))</f>
        <v>Nordgard Syrstad Melk Da</v>
      </c>
      <c r="F27" s="25" t="str">
        <f>IF(P_endr_bruk!E36=0," ",P_endr_bruk!E36)</f>
        <v>Orkland</v>
      </c>
      <c r="G27" s="51" t="str">
        <f>IF(P_endr_bruk!F36=0," ",P_endr_bruk!F36)</f>
        <v xml:space="preserve"> </v>
      </c>
      <c r="H27" s="51">
        <f>IF(P_endr_bruk!G36=0," ",P_endr_bruk!G36)</f>
        <v>681752</v>
      </c>
      <c r="I27" s="51">
        <f>IF(P_endr_bruk!P36=0," ",P_endr_bruk!P36)</f>
        <v>681752</v>
      </c>
      <c r="J27" s="26" t="str">
        <f>IF(P_endr_bruk!Q36=0," ",P_endr_bruk!Q36)</f>
        <v xml:space="preserve"> </v>
      </c>
    </row>
    <row r="28" spans="4:10" x14ac:dyDescent="0.25">
      <c r="D28" s="25">
        <f>IF(P_endr_bruk!C37=0," ",P_endr_bruk!B37)</f>
        <v>20</v>
      </c>
      <c r="E28" s="25" t="str">
        <f>PROPER(IF(P_endr_bruk!D37=0," ",P_endr_bruk!D37))</f>
        <v>Nesset Melk Og Kjøtt Da</v>
      </c>
      <c r="F28" s="25" t="str">
        <f>IF(P_endr_bruk!E37=0," ",P_endr_bruk!E37)</f>
        <v>Nærøysund</v>
      </c>
      <c r="G28" s="51">
        <f>IF(P_endr_bruk!F37=0," ",P_endr_bruk!F37)</f>
        <v>499708</v>
      </c>
      <c r="H28" s="51">
        <f>IF(P_endr_bruk!G37=0," ",P_endr_bruk!G37)</f>
        <v>680838</v>
      </c>
      <c r="I28" s="51">
        <f>IF(P_endr_bruk!P37=0," ",P_endr_bruk!P37)</f>
        <v>181130</v>
      </c>
      <c r="J28" s="26">
        <f>IF(P_endr_bruk!Q37=0," ",P_endr_bruk!Q37)</f>
        <v>0.36247168346314246</v>
      </c>
    </row>
    <row r="29" spans="4:10" x14ac:dyDescent="0.25">
      <c r="D29" s="25">
        <f>IF(P_endr_bruk!C38=0," ",P_endr_bruk!B38)</f>
        <v>21</v>
      </c>
      <c r="E29" s="25" t="str">
        <f>PROPER(IF(P_endr_bruk!D38=0," ",P_endr_bruk!D38))</f>
        <v>Gustad Samdrift Da</v>
      </c>
      <c r="F29" s="25" t="str">
        <f>IF(P_endr_bruk!E38=0," ",P_endr_bruk!E38)</f>
        <v>Levanger</v>
      </c>
      <c r="G29" s="51">
        <f>IF(P_endr_bruk!F38=0," ",P_endr_bruk!F38)</f>
        <v>325647</v>
      </c>
      <c r="H29" s="51">
        <f>IF(P_endr_bruk!G38=0," ",P_endr_bruk!G38)</f>
        <v>676073</v>
      </c>
      <c r="I29" s="51">
        <f>IF(P_endr_bruk!P38=0," ",P_endr_bruk!P38)</f>
        <v>350426</v>
      </c>
      <c r="J29" s="26">
        <f>IF(P_endr_bruk!Q38=0," ",P_endr_bruk!Q38)</f>
        <v>1.0760915961148114</v>
      </c>
    </row>
    <row r="30" spans="4:10" x14ac:dyDescent="0.25">
      <c r="D30" s="25">
        <f>IF(P_endr_bruk!C39=0," ",P_endr_bruk!B39)</f>
        <v>22</v>
      </c>
      <c r="E30" s="25" t="str">
        <f>PROPER(IF(P_endr_bruk!D39=0," ",P_endr_bruk!D39))</f>
        <v>Stene Landbruk Da</v>
      </c>
      <c r="F30" s="25" t="str">
        <f>IF(P_endr_bruk!E39=0," ",P_endr_bruk!E39)</f>
        <v>Orkland</v>
      </c>
      <c r="G30" s="51">
        <f>IF(P_endr_bruk!F39=0," ",P_endr_bruk!F39)</f>
        <v>601252</v>
      </c>
      <c r="H30" s="51">
        <f>IF(P_endr_bruk!G39=0," ",P_endr_bruk!G39)</f>
        <v>671157</v>
      </c>
      <c r="I30" s="51">
        <f>IF(P_endr_bruk!P39=0," ",P_endr_bruk!P39)</f>
        <v>69905</v>
      </c>
      <c r="J30" s="26">
        <f>IF(P_endr_bruk!Q39=0," ",P_endr_bruk!Q39)</f>
        <v>0.11626572551941615</v>
      </c>
    </row>
    <row r="31" spans="4:10" x14ac:dyDescent="0.25">
      <c r="D31" s="25">
        <f>IF(P_endr_bruk!C40=0," ",P_endr_bruk!B40)</f>
        <v>23</v>
      </c>
      <c r="E31" s="25" t="str">
        <f>PROPER(IF(P_endr_bruk!D40=0," ",P_endr_bruk!D40))</f>
        <v>Horvereid Samdrift Da</v>
      </c>
      <c r="F31" s="25" t="str">
        <f>IF(P_endr_bruk!E40=0," ",P_endr_bruk!E40)</f>
        <v>Nærøysund</v>
      </c>
      <c r="G31" s="51">
        <f>IF(P_endr_bruk!F40=0," ",P_endr_bruk!F40)</f>
        <v>476866</v>
      </c>
      <c r="H31" s="51">
        <f>IF(P_endr_bruk!G40=0," ",P_endr_bruk!G40)</f>
        <v>660445</v>
      </c>
      <c r="I31" s="51">
        <f>IF(P_endr_bruk!P40=0," ",P_endr_bruk!P40)</f>
        <v>183579</v>
      </c>
      <c r="J31" s="26">
        <f>IF(P_endr_bruk!Q40=0," ",P_endr_bruk!Q40)</f>
        <v>0.38496978186744285</v>
      </c>
    </row>
    <row r="32" spans="4:10" x14ac:dyDescent="0.25">
      <c r="D32" s="25">
        <f>IF(P_endr_bruk!C41=0," ",P_endr_bruk!B41)</f>
        <v>24</v>
      </c>
      <c r="E32" s="25" t="str">
        <f>PROPER(IF(P_endr_bruk!D41=0," ",P_endr_bruk!D41))</f>
        <v>Brørs Samdrift Da</v>
      </c>
      <c r="F32" s="25" t="str">
        <f>IF(P_endr_bruk!E41=0," ",P_endr_bruk!E41)</f>
        <v>Steinkjer</v>
      </c>
      <c r="G32" s="51">
        <f>IF(P_endr_bruk!F41=0," ",P_endr_bruk!F41)</f>
        <v>389186</v>
      </c>
      <c r="H32" s="51">
        <f>IF(P_endr_bruk!G41=0," ",P_endr_bruk!G41)</f>
        <v>656402</v>
      </c>
      <c r="I32" s="51">
        <f>IF(P_endr_bruk!P41=0," ",P_endr_bruk!P41)</f>
        <v>267216</v>
      </c>
      <c r="J32" s="26">
        <f>IF(P_endr_bruk!Q41=0," ",P_endr_bruk!Q41)</f>
        <v>0.68660229299101205</v>
      </c>
    </row>
    <row r="33" spans="4:10" x14ac:dyDescent="0.25">
      <c r="D33" s="25">
        <f>IF(P_endr_bruk!C42=0," ",P_endr_bruk!B42)</f>
        <v>25</v>
      </c>
      <c r="E33" s="25" t="str">
        <f>PROPER(IF(P_endr_bruk!D42=0," ",P_endr_bruk!D42))</f>
        <v>Dybvad Svein Helge</v>
      </c>
      <c r="F33" s="25" t="str">
        <f>IF(P_endr_bruk!E42=0," ",P_endr_bruk!E42)</f>
        <v>Stjørdal</v>
      </c>
      <c r="G33" s="51" t="str">
        <f>IF(P_endr_bruk!F42=0," ",P_endr_bruk!F42)</f>
        <v xml:space="preserve"> </v>
      </c>
      <c r="H33" s="51">
        <f>IF(P_endr_bruk!G42=0," ",P_endr_bruk!G42)</f>
        <v>654199</v>
      </c>
      <c r="I33" s="51">
        <f>IF(P_endr_bruk!P42=0," ",P_endr_bruk!P42)</f>
        <v>654199</v>
      </c>
      <c r="J33" s="26" t="str">
        <f>IF(P_endr_bruk!Q42=0," ",P_endr_bruk!Q42)</f>
        <v xml:space="preserve"> </v>
      </c>
    </row>
    <row r="34" spans="4:10" x14ac:dyDescent="0.25">
      <c r="D34" s="25">
        <f>IF(P_endr_bruk!C43=0," ",P_endr_bruk!B43)</f>
        <v>26</v>
      </c>
      <c r="E34" s="25" t="str">
        <f>PROPER(IF(P_endr_bruk!D43=0," ",P_endr_bruk!D43))</f>
        <v>Olav Sterten</v>
      </c>
      <c r="F34" s="25" t="str">
        <f>IF(P_endr_bruk!E43=0," ",P_endr_bruk!E43)</f>
        <v>Orkland</v>
      </c>
      <c r="G34" s="51">
        <f>IF(P_endr_bruk!F43=0," ",P_endr_bruk!F43)</f>
        <v>412829</v>
      </c>
      <c r="H34" s="51">
        <f>IF(P_endr_bruk!G43=0," ",P_endr_bruk!G43)</f>
        <v>652893</v>
      </c>
      <c r="I34" s="51">
        <f>IF(P_endr_bruk!P43=0," ",P_endr_bruk!P43)</f>
        <v>240064</v>
      </c>
      <c r="J34" s="26">
        <f>IF(P_endr_bruk!Q43=0," ",P_endr_bruk!Q43)</f>
        <v>0.5815095354250791</v>
      </c>
    </row>
    <row r="35" spans="4:10" x14ac:dyDescent="0.25">
      <c r="D35" s="25">
        <f>IF(P_endr_bruk!C44=0," ",P_endr_bruk!B44)</f>
        <v>27</v>
      </c>
      <c r="E35" s="25" t="str">
        <f>PROPER(IF(P_endr_bruk!D44=0," ",P_endr_bruk!D44))</f>
        <v>Knut Johan Singstad</v>
      </c>
      <c r="F35" s="25" t="str">
        <f>IF(P_endr_bruk!E44=0," ",P_endr_bruk!E44)</f>
        <v>Heim</v>
      </c>
      <c r="G35" s="51">
        <f>IF(P_endr_bruk!F44=0," ",P_endr_bruk!F44)</f>
        <v>117206</v>
      </c>
      <c r="H35" s="51">
        <f>IF(P_endr_bruk!G44=0," ",P_endr_bruk!G44)</f>
        <v>652184</v>
      </c>
      <c r="I35" s="51">
        <f>IF(P_endr_bruk!P44=0," ",P_endr_bruk!P44)</f>
        <v>534978</v>
      </c>
      <c r="J35" s="26">
        <f>IF(P_endr_bruk!Q44=0," ",P_endr_bruk!Q44)</f>
        <v>4.5644250294353528</v>
      </c>
    </row>
    <row r="36" spans="4:10" x14ac:dyDescent="0.25">
      <c r="D36" s="25">
        <f>IF(P_endr_bruk!C45=0," ",P_endr_bruk!B45)</f>
        <v>28</v>
      </c>
      <c r="E36" s="25" t="str">
        <f>PROPER(IF(P_endr_bruk!D45=0," ",P_endr_bruk!D45))</f>
        <v>Morten Lynum</v>
      </c>
      <c r="F36" s="25" t="str">
        <f>IF(P_endr_bruk!E45=0," ",P_endr_bruk!E45)</f>
        <v>Levanger</v>
      </c>
      <c r="G36" s="51" t="str">
        <f>IF(P_endr_bruk!F45=0," ",P_endr_bruk!F45)</f>
        <v xml:space="preserve"> </v>
      </c>
      <c r="H36" s="51">
        <f>IF(P_endr_bruk!G45=0," ",P_endr_bruk!G45)</f>
        <v>646870</v>
      </c>
      <c r="I36" s="51">
        <f>IF(P_endr_bruk!P45=0," ",P_endr_bruk!P45)</f>
        <v>646870</v>
      </c>
      <c r="J36" s="26" t="str">
        <f>IF(P_endr_bruk!Q45=0," ",P_endr_bruk!Q45)</f>
        <v xml:space="preserve"> </v>
      </c>
    </row>
    <row r="37" spans="4:10" x14ac:dyDescent="0.25">
      <c r="D37" s="25">
        <f>IF(P_endr_bruk!C46=0," ",P_endr_bruk!B46)</f>
        <v>29</v>
      </c>
      <c r="E37" s="25" t="str">
        <f>PROPER(IF(P_endr_bruk!D46=0," ",P_endr_bruk!D46))</f>
        <v>Espen Denstad</v>
      </c>
      <c r="F37" s="25" t="str">
        <f>IF(P_endr_bruk!E46=0," ",P_endr_bruk!E46)</f>
        <v>Indre Fosen</v>
      </c>
      <c r="G37" s="51" t="str">
        <f>IF(P_endr_bruk!F46=0," ",P_endr_bruk!F46)</f>
        <v xml:space="preserve"> </v>
      </c>
      <c r="H37" s="51">
        <f>IF(P_endr_bruk!G46=0," ",P_endr_bruk!G46)</f>
        <v>631779</v>
      </c>
      <c r="I37" s="51">
        <f>IF(P_endr_bruk!P46=0," ",P_endr_bruk!P46)</f>
        <v>631779</v>
      </c>
      <c r="J37" s="26" t="str">
        <f>IF(P_endr_bruk!Q46=0," ",P_endr_bruk!Q46)</f>
        <v xml:space="preserve"> </v>
      </c>
    </row>
    <row r="38" spans="4:10" x14ac:dyDescent="0.25">
      <c r="D38" s="25">
        <f>IF(P_endr_bruk!C47=0," ",P_endr_bruk!B47)</f>
        <v>30</v>
      </c>
      <c r="E38" s="25" t="str">
        <f>PROPER(IF(P_endr_bruk!D47=0," ",P_endr_bruk!D47))</f>
        <v>Dolmseth Nils Asle</v>
      </c>
      <c r="F38" s="25" t="str">
        <f>IF(P_endr_bruk!E47=0," ",P_endr_bruk!E47)</f>
        <v>Åfjord</v>
      </c>
      <c r="G38" s="51">
        <f>IF(P_endr_bruk!F47=0," ",P_endr_bruk!F47)</f>
        <v>223113</v>
      </c>
      <c r="H38" s="51">
        <f>IF(P_endr_bruk!G47=0," ",P_endr_bruk!G47)</f>
        <v>628705</v>
      </c>
      <c r="I38" s="51">
        <f>IF(P_endr_bruk!P47=0," ",P_endr_bruk!P47)</f>
        <v>405592</v>
      </c>
      <c r="J38" s="26">
        <f>IF(P_endr_bruk!Q47=0," ",P_endr_bruk!Q47)</f>
        <v>1.8178770398856186</v>
      </c>
    </row>
    <row r="39" spans="4:10" x14ac:dyDescent="0.25">
      <c r="D39" s="25">
        <f>IF(P_endr_bruk!C48=0," ",P_endr_bruk!B48)</f>
        <v>31</v>
      </c>
      <c r="E39" s="25" t="str">
        <f>PROPER(IF(P_endr_bruk!D48=0," ",P_endr_bruk!D48))</f>
        <v>Aspåsen Og Vinan Samdrift Da</v>
      </c>
      <c r="F39" s="25" t="str">
        <f>IF(P_endr_bruk!E48=0," ",P_endr_bruk!E48)</f>
        <v>Levanger</v>
      </c>
      <c r="G39" s="51">
        <f>IF(P_endr_bruk!F48=0," ",P_endr_bruk!F48)</f>
        <v>392268</v>
      </c>
      <c r="H39" s="51">
        <f>IF(P_endr_bruk!G48=0," ",P_endr_bruk!G48)</f>
        <v>628579</v>
      </c>
      <c r="I39" s="51">
        <f>IF(P_endr_bruk!P48=0," ",P_endr_bruk!P48)</f>
        <v>236311</v>
      </c>
      <c r="J39" s="26">
        <f>IF(P_endr_bruk!Q48=0," ",P_endr_bruk!Q48)</f>
        <v>0.60242232351351632</v>
      </c>
    </row>
    <row r="40" spans="4:10" x14ac:dyDescent="0.25">
      <c r="D40" s="25">
        <f>IF(P_endr_bruk!C49=0," ",P_endr_bruk!B49)</f>
        <v>32</v>
      </c>
      <c r="E40" s="25" t="str">
        <f>PROPER(IF(P_endr_bruk!D49=0," ",P_endr_bruk!D49))</f>
        <v>Tom Orvall Weisser</v>
      </c>
      <c r="F40" s="25" t="str">
        <f>IF(P_endr_bruk!E49=0," ",P_endr_bruk!E49)</f>
        <v>Ørland</v>
      </c>
      <c r="G40" s="51">
        <f>IF(P_endr_bruk!F49=0," ",P_endr_bruk!F49)</f>
        <v>142975</v>
      </c>
      <c r="H40" s="51">
        <f>IF(P_endr_bruk!G49=0," ",P_endr_bruk!G49)</f>
        <v>627596</v>
      </c>
      <c r="I40" s="51">
        <f>IF(P_endr_bruk!P49=0," ",P_endr_bruk!P49)</f>
        <v>484621</v>
      </c>
      <c r="J40" s="26">
        <f>IF(P_endr_bruk!Q49=0," ",P_endr_bruk!Q49)</f>
        <v>3.3895506207378912</v>
      </c>
    </row>
    <row r="41" spans="4:10" x14ac:dyDescent="0.25">
      <c r="D41" s="25">
        <f>IF(P_endr_bruk!C50=0," ",P_endr_bruk!B50)</f>
        <v>33</v>
      </c>
      <c r="E41" s="25" t="str">
        <f>PROPER(IF(P_endr_bruk!D50=0," ",P_endr_bruk!D50))</f>
        <v>Foss Samdrift Da</v>
      </c>
      <c r="F41" s="25" t="str">
        <f>IF(P_endr_bruk!E50=0," ",P_endr_bruk!E50)</f>
        <v>Indre Fosen</v>
      </c>
      <c r="G41" s="51">
        <f>IF(P_endr_bruk!F50=0," ",P_endr_bruk!F50)</f>
        <v>497339</v>
      </c>
      <c r="H41" s="51">
        <f>IF(P_endr_bruk!G50=0," ",P_endr_bruk!G50)</f>
        <v>622931</v>
      </c>
      <c r="I41" s="51">
        <f>IF(P_endr_bruk!P50=0," ",P_endr_bruk!P50)</f>
        <v>125592</v>
      </c>
      <c r="J41" s="26">
        <f>IF(P_endr_bruk!Q50=0," ",P_endr_bruk!Q50)</f>
        <v>0.25252795376996373</v>
      </c>
    </row>
    <row r="42" spans="4:10" x14ac:dyDescent="0.25">
      <c r="D42" s="25">
        <f>IF(P_endr_bruk!C51=0," ",P_endr_bruk!B51)</f>
        <v>34</v>
      </c>
      <c r="E42" s="25" t="str">
        <f>PROPER(IF(P_endr_bruk!D51=0," ",P_endr_bruk!D51))</f>
        <v>Odd Arne Sørdahl</v>
      </c>
      <c r="F42" s="25" t="str">
        <f>IF(P_endr_bruk!E51=0," ",P_endr_bruk!E51)</f>
        <v>Åfjord</v>
      </c>
      <c r="G42" s="51">
        <f>IF(P_endr_bruk!F51=0," ",P_endr_bruk!F51)</f>
        <v>354288</v>
      </c>
      <c r="H42" s="51">
        <f>IF(P_endr_bruk!G51=0," ",P_endr_bruk!G51)</f>
        <v>606162</v>
      </c>
      <c r="I42" s="51">
        <f>IF(P_endr_bruk!P51=0," ",P_endr_bruk!P51)</f>
        <v>251874</v>
      </c>
      <c r="J42" s="26">
        <f>IF(P_endr_bruk!Q51=0," ",P_endr_bruk!Q51)</f>
        <v>0.71093009077360791</v>
      </c>
    </row>
    <row r="43" spans="4:10" x14ac:dyDescent="0.25">
      <c r="D43" s="25">
        <f>IF(P_endr_bruk!C52=0," ",P_endr_bruk!B52)</f>
        <v>35</v>
      </c>
      <c r="E43" s="25" t="str">
        <f>PROPER(IF(P_endr_bruk!D52=0," ",P_endr_bruk!D52))</f>
        <v>Reinert Aakerholm</v>
      </c>
      <c r="F43" s="25" t="str">
        <f>IF(P_endr_bruk!E52=0," ",P_endr_bruk!E52)</f>
        <v>Orkland</v>
      </c>
      <c r="G43" s="51">
        <f>IF(P_endr_bruk!F52=0," ",P_endr_bruk!F52)</f>
        <v>385594</v>
      </c>
      <c r="H43" s="51">
        <f>IF(P_endr_bruk!G52=0," ",P_endr_bruk!G52)</f>
        <v>605578</v>
      </c>
      <c r="I43" s="51">
        <f>IF(P_endr_bruk!P52=0," ",P_endr_bruk!P52)</f>
        <v>219984</v>
      </c>
      <c r="J43" s="26">
        <f>IF(P_endr_bruk!Q52=0," ",P_endr_bruk!Q52)</f>
        <v>0.57050680249174002</v>
      </c>
    </row>
    <row r="44" spans="4:10" x14ac:dyDescent="0.25">
      <c r="D44" s="25">
        <f>IF(P_endr_bruk!C53=0," ",P_endr_bruk!B53)</f>
        <v>36</v>
      </c>
      <c r="E44" s="25" t="str">
        <f>PROPER(IF(P_endr_bruk!D53=0," ",P_endr_bruk!D53))</f>
        <v>Oppigard Samdrift Da</v>
      </c>
      <c r="F44" s="25" t="str">
        <f>IF(P_endr_bruk!E53=0," ",P_endr_bruk!E53)</f>
        <v>Orkland</v>
      </c>
      <c r="G44" s="51">
        <f>IF(P_endr_bruk!F53=0," ",P_endr_bruk!F53)</f>
        <v>298369</v>
      </c>
      <c r="H44" s="51">
        <f>IF(P_endr_bruk!G53=0," ",P_endr_bruk!G53)</f>
        <v>604520</v>
      </c>
      <c r="I44" s="51">
        <f>IF(P_endr_bruk!P53=0," ",P_endr_bruk!P53)</f>
        <v>306151</v>
      </c>
      <c r="J44" s="26">
        <f>IF(P_endr_bruk!Q53=0," ",P_endr_bruk!Q53)</f>
        <v>1.0260817980420218</v>
      </c>
    </row>
    <row r="45" spans="4:10" x14ac:dyDescent="0.25">
      <c r="D45" s="25">
        <f>IF(P_endr_bruk!C54=0," ",P_endr_bruk!B54)</f>
        <v>37</v>
      </c>
      <c r="E45" s="25" t="str">
        <f>PROPER(IF(P_endr_bruk!D54=0," ",P_endr_bruk!D54))</f>
        <v>Vigestad Samdrift Da</v>
      </c>
      <c r="F45" s="25" t="str">
        <f>IF(P_endr_bruk!E54=0," ",P_endr_bruk!E54)</f>
        <v>Nærøysund</v>
      </c>
      <c r="G45" s="51">
        <f>IF(P_endr_bruk!F54=0," ",P_endr_bruk!F54)</f>
        <v>369971</v>
      </c>
      <c r="H45" s="51">
        <f>IF(P_endr_bruk!G54=0," ",P_endr_bruk!G54)</f>
        <v>603755</v>
      </c>
      <c r="I45" s="51">
        <f>IF(P_endr_bruk!P54=0," ",P_endr_bruk!P54)</f>
        <v>233784</v>
      </c>
      <c r="J45" s="26">
        <f>IF(P_endr_bruk!Q54=0," ",P_endr_bruk!Q54)</f>
        <v>0.63189817580296836</v>
      </c>
    </row>
    <row r="46" spans="4:10" x14ac:dyDescent="0.25">
      <c r="D46" s="25">
        <f>IF(P_endr_bruk!C55=0," ",P_endr_bruk!B55)</f>
        <v>38</v>
      </c>
      <c r="E46" s="25" t="str">
        <f>PROPER(IF(P_endr_bruk!D55=0," ",P_endr_bruk!D55))</f>
        <v>Orkla Samdrift Da</v>
      </c>
      <c r="F46" s="25" t="str">
        <f>IF(P_endr_bruk!E55=0," ",P_endr_bruk!E55)</f>
        <v>Rennebu</v>
      </c>
      <c r="G46" s="51">
        <f>IF(P_endr_bruk!F55=0," ",P_endr_bruk!F55)</f>
        <v>618411</v>
      </c>
      <c r="H46" s="51">
        <f>IF(P_endr_bruk!G55=0," ",P_endr_bruk!G55)</f>
        <v>602048</v>
      </c>
      <c r="I46" s="51">
        <f>IF(P_endr_bruk!P55=0," ",P_endr_bruk!P55)</f>
        <v>-16363</v>
      </c>
      <c r="J46" s="26">
        <f>IF(P_endr_bruk!Q55=0," ",P_endr_bruk!Q55)</f>
        <v>-2.6459749260605001E-2</v>
      </c>
    </row>
    <row r="47" spans="4:10" x14ac:dyDescent="0.25">
      <c r="D47" s="25">
        <f>IF(P_endr_bruk!C56=0," ",P_endr_bruk!B56)</f>
        <v>39</v>
      </c>
      <c r="E47" s="25" t="str">
        <f>PROPER(IF(P_endr_bruk!D56=0," ",P_endr_bruk!D56))</f>
        <v>Ytterdalen Samdrift Da</v>
      </c>
      <c r="F47" s="25" t="str">
        <f>IF(P_endr_bruk!E56=0," ",P_endr_bruk!E56)</f>
        <v>Midtre Gauldal</v>
      </c>
      <c r="G47" s="51">
        <f>IF(P_endr_bruk!F56=0," ",P_endr_bruk!F56)</f>
        <v>541234</v>
      </c>
      <c r="H47" s="51">
        <f>IF(P_endr_bruk!G56=0," ",P_endr_bruk!G56)</f>
        <v>596540</v>
      </c>
      <c r="I47" s="51">
        <f>IF(P_endr_bruk!P56=0," ",P_endr_bruk!P56)</f>
        <v>55306</v>
      </c>
      <c r="J47" s="26">
        <f>IF(P_endr_bruk!Q56=0," ",P_endr_bruk!Q56)</f>
        <v>0.10218500685470609</v>
      </c>
    </row>
    <row r="48" spans="4:10" x14ac:dyDescent="0.25">
      <c r="D48" s="25">
        <f>IF(P_endr_bruk!C57=0," ",P_endr_bruk!B57)</f>
        <v>40</v>
      </c>
      <c r="E48" s="25" t="str">
        <f>PROPER(IF(P_endr_bruk!D57=0," ",P_endr_bruk!D57))</f>
        <v>Skrubbhaugen Kjøtt Og Melk Da</v>
      </c>
      <c r="F48" s="25" t="str">
        <f>IF(P_endr_bruk!E57=0," ",P_endr_bruk!E57)</f>
        <v>Inderøy</v>
      </c>
      <c r="G48" s="51">
        <f>IF(P_endr_bruk!F57=0," ",P_endr_bruk!F57)</f>
        <v>534742</v>
      </c>
      <c r="H48" s="51">
        <f>IF(P_endr_bruk!G57=0," ",P_endr_bruk!G57)</f>
        <v>595894</v>
      </c>
      <c r="I48" s="51">
        <f>IF(P_endr_bruk!P57=0," ",P_endr_bruk!P57)</f>
        <v>61152</v>
      </c>
      <c r="J48" s="26">
        <f>IF(P_endr_bruk!Q57=0," ",P_endr_bruk!Q57)</f>
        <v>0.11435795205912384</v>
      </c>
    </row>
    <row r="49" spans="4:10" x14ac:dyDescent="0.25">
      <c r="D49" s="25">
        <f>IF(P_endr_bruk!C58=0," ",P_endr_bruk!B58)</f>
        <v>41</v>
      </c>
      <c r="E49" s="25" t="str">
        <f>PROPER(IF(P_endr_bruk!D58=0," ",P_endr_bruk!D58))</f>
        <v>Stordalen Samdrift Da</v>
      </c>
      <c r="F49" s="25" t="str">
        <f>IF(P_endr_bruk!E58=0," ",P_endr_bruk!E58)</f>
        <v>Åfjord</v>
      </c>
      <c r="G49" s="51">
        <f>IF(P_endr_bruk!F58=0," ",P_endr_bruk!F58)</f>
        <v>580267</v>
      </c>
      <c r="H49" s="51">
        <f>IF(P_endr_bruk!G58=0," ",P_endr_bruk!G58)</f>
        <v>595390</v>
      </c>
      <c r="I49" s="51">
        <f>IF(P_endr_bruk!P58=0," ",P_endr_bruk!P58)</f>
        <v>15123</v>
      </c>
      <c r="J49" s="26">
        <f>IF(P_endr_bruk!Q58=0," ",P_endr_bruk!Q58)</f>
        <v>2.6062140359524151E-2</v>
      </c>
    </row>
    <row r="50" spans="4:10" x14ac:dyDescent="0.25">
      <c r="D50" s="25">
        <f>IF(P_endr_bruk!C59=0," ",P_endr_bruk!B59)</f>
        <v>42</v>
      </c>
      <c r="E50" s="25" t="str">
        <f>PROPER(IF(P_endr_bruk!D59=0," ",P_endr_bruk!D59))</f>
        <v>Midt-Skogn Melk Da</v>
      </c>
      <c r="F50" s="25" t="str">
        <f>IF(P_endr_bruk!E59=0," ",P_endr_bruk!E59)</f>
        <v>Levanger</v>
      </c>
      <c r="G50" s="51">
        <f>IF(P_endr_bruk!F59=0," ",P_endr_bruk!F59)</f>
        <v>520637</v>
      </c>
      <c r="H50" s="51">
        <f>IF(P_endr_bruk!G59=0," ",P_endr_bruk!G59)</f>
        <v>594177</v>
      </c>
      <c r="I50" s="51">
        <f>IF(P_endr_bruk!P59=0," ",P_endr_bruk!P59)</f>
        <v>73540</v>
      </c>
      <c r="J50" s="26">
        <f>IF(P_endr_bruk!Q59=0," ",P_endr_bruk!Q59)</f>
        <v>0.14125004561719587</v>
      </c>
    </row>
    <row r="51" spans="4:10" x14ac:dyDescent="0.25">
      <c r="D51" s="25">
        <f>IF(P_endr_bruk!C60=0," ",P_endr_bruk!B60)</f>
        <v>43</v>
      </c>
      <c r="E51" s="25" t="str">
        <f>PROPER(IF(P_endr_bruk!D60=0," ",P_endr_bruk!D60))</f>
        <v>Stadsbygd Samdrift Da</v>
      </c>
      <c r="F51" s="25" t="str">
        <f>IF(P_endr_bruk!E60=0," ",P_endr_bruk!E60)</f>
        <v>Indre Fosen</v>
      </c>
      <c r="G51" s="51">
        <f>IF(P_endr_bruk!F60=0," ",P_endr_bruk!F60)</f>
        <v>512695</v>
      </c>
      <c r="H51" s="51">
        <f>IF(P_endr_bruk!G60=0," ",P_endr_bruk!G60)</f>
        <v>594172</v>
      </c>
      <c r="I51" s="51">
        <f>IF(P_endr_bruk!P60=0," ",P_endr_bruk!P60)</f>
        <v>81477</v>
      </c>
      <c r="J51" s="26">
        <f>IF(P_endr_bruk!Q60=0," ",P_endr_bruk!Q60)</f>
        <v>0.15891904543637056</v>
      </c>
    </row>
    <row r="52" spans="4:10" x14ac:dyDescent="0.25">
      <c r="D52" s="25">
        <f>IF(P_endr_bruk!C61=0," ",P_endr_bruk!B61)</f>
        <v>44</v>
      </c>
      <c r="E52" s="25" t="str">
        <f>PROPER(IF(P_endr_bruk!D61=0," ",P_endr_bruk!D61))</f>
        <v>Knut Joakim Singstad</v>
      </c>
      <c r="F52" s="25" t="str">
        <f>IF(P_endr_bruk!E61=0," ",P_endr_bruk!E61)</f>
        <v>Orkland</v>
      </c>
      <c r="G52" s="51">
        <f>IF(P_endr_bruk!F61=0," ",P_endr_bruk!F61)</f>
        <v>351835</v>
      </c>
      <c r="H52" s="51">
        <f>IF(P_endr_bruk!G61=0," ",P_endr_bruk!G61)</f>
        <v>589779</v>
      </c>
      <c r="I52" s="51">
        <f>IF(P_endr_bruk!P61=0," ",P_endr_bruk!P61)</f>
        <v>237944</v>
      </c>
      <c r="J52" s="26">
        <f>IF(P_endr_bruk!Q61=0," ",P_endr_bruk!Q61)</f>
        <v>0.67629428567368222</v>
      </c>
    </row>
    <row r="53" spans="4:10" x14ac:dyDescent="0.25">
      <c r="D53" s="25">
        <f>IF(P_endr_bruk!C62=0," ",P_endr_bruk!B62)</f>
        <v>45</v>
      </c>
      <c r="E53" s="25" t="str">
        <f>PROPER(IF(P_endr_bruk!D62=0," ",P_endr_bruk!D62))</f>
        <v>Melkekompaniet Da</v>
      </c>
      <c r="F53" s="25" t="str">
        <f>IF(P_endr_bruk!E62=0," ",P_endr_bruk!E62)</f>
        <v>Nærøysund</v>
      </c>
      <c r="G53" s="51">
        <f>IF(P_endr_bruk!F62=0," ",P_endr_bruk!F62)</f>
        <v>44263</v>
      </c>
      <c r="H53" s="51">
        <f>IF(P_endr_bruk!G62=0," ",P_endr_bruk!G62)</f>
        <v>589142</v>
      </c>
      <c r="I53" s="51">
        <f>IF(P_endr_bruk!P62=0," ",P_endr_bruk!P62)</f>
        <v>544879</v>
      </c>
      <c r="J53" s="26">
        <f>IF(P_endr_bruk!Q62=0," ",P_endr_bruk!Q62)</f>
        <v>12.310033210582201</v>
      </c>
    </row>
    <row r="54" spans="4:10" x14ac:dyDescent="0.25">
      <c r="D54" s="25" t="str">
        <f>IF(P_endr_bruk!C63=0," ",P_endr_bruk!B63)</f>
        <v xml:space="preserve"> </v>
      </c>
      <c r="E54" s="25" t="str">
        <f>PROPER(IF(P_endr_bruk!D63=0," ",P_endr_bruk!D63))</f>
        <v>Melkekompaniet Rætt Væst Da</v>
      </c>
      <c r="F54" s="25" t="str">
        <f>IF(P_endr_bruk!E63=0," ",P_endr_bruk!E63)</f>
        <v>Nærøysund</v>
      </c>
      <c r="G54" s="51">
        <f>IF(P_endr_bruk!F63=0," ",P_endr_bruk!F63)</f>
        <v>514789</v>
      </c>
      <c r="H54" s="51" t="str">
        <f>IF(P_endr_bruk!G63=0," ",P_endr_bruk!G63)</f>
        <v xml:space="preserve"> </v>
      </c>
      <c r="I54" s="51">
        <f>IF(P_endr_bruk!P63=0," ",P_endr_bruk!P63)</f>
        <v>-514789</v>
      </c>
      <c r="J54" s="26">
        <f>IF(P_endr_bruk!Q63=0," ",P_endr_bruk!Q63)</f>
        <v>-1</v>
      </c>
    </row>
    <row r="55" spans="4:10" x14ac:dyDescent="0.25">
      <c r="D55" s="25">
        <f>IF(P_endr_bruk!C64=0," ",P_endr_bruk!B64)</f>
        <v>47</v>
      </c>
      <c r="E55" s="25" t="str">
        <f>PROPER(IF(P_endr_bruk!D64=0," ",P_endr_bruk!D64))</f>
        <v>Hegstadmarka Samdrift Da</v>
      </c>
      <c r="F55" s="25" t="str">
        <f>IF(P_endr_bruk!E64=0," ",P_endr_bruk!E64)</f>
        <v>Verdal</v>
      </c>
      <c r="G55" s="51">
        <f>IF(P_endr_bruk!F64=0," ",P_endr_bruk!F64)</f>
        <v>550500</v>
      </c>
      <c r="H55" s="51">
        <f>IF(P_endr_bruk!G64=0," ",P_endr_bruk!G64)</f>
        <v>581828</v>
      </c>
      <c r="I55" s="51">
        <f>IF(P_endr_bruk!P64=0," ",P_endr_bruk!P64)</f>
        <v>31328</v>
      </c>
      <c r="J55" s="26">
        <f>IF(P_endr_bruk!Q64=0," ",P_endr_bruk!Q64)</f>
        <v>5.6908265213442326E-2</v>
      </c>
    </row>
    <row r="56" spans="4:10" x14ac:dyDescent="0.25">
      <c r="D56" s="25">
        <f>IF(P_endr_bruk!C65=0," ",P_endr_bruk!B65)</f>
        <v>48</v>
      </c>
      <c r="E56" s="25" t="str">
        <f>PROPER(IF(P_endr_bruk!D65=0," ",P_endr_bruk!D65))</f>
        <v>Lars Inge Røen</v>
      </c>
      <c r="F56" s="25" t="str">
        <f>IF(P_endr_bruk!E65=0," ",P_endr_bruk!E65)</f>
        <v>Rindal</v>
      </c>
      <c r="G56" s="51">
        <f>IF(P_endr_bruk!F65=0," ",P_endr_bruk!F65)</f>
        <v>289756</v>
      </c>
      <c r="H56" s="51">
        <f>IF(P_endr_bruk!G65=0," ",P_endr_bruk!G65)</f>
        <v>581674</v>
      </c>
      <c r="I56" s="51">
        <f>IF(P_endr_bruk!P65=0," ",P_endr_bruk!P65)</f>
        <v>291918</v>
      </c>
      <c r="J56" s="26">
        <f>IF(P_endr_bruk!Q65=0," ",P_endr_bruk!Q65)</f>
        <v>1.0074614503237207</v>
      </c>
    </row>
    <row r="57" spans="4:10" x14ac:dyDescent="0.25">
      <c r="D57" s="25">
        <f>IF(P_endr_bruk!C66=0," ",P_endr_bruk!B66)</f>
        <v>49</v>
      </c>
      <c r="E57" s="25" t="str">
        <f>PROPER(IF(P_endr_bruk!D66=0," ",P_endr_bruk!D66))</f>
        <v>Åker Samdrift Da</v>
      </c>
      <c r="F57" s="25" t="str">
        <f>IF(P_endr_bruk!E66=0," ",P_endr_bruk!E66)</f>
        <v>Levanger</v>
      </c>
      <c r="G57" s="51">
        <f>IF(P_endr_bruk!F66=0," ",P_endr_bruk!F66)</f>
        <v>426891</v>
      </c>
      <c r="H57" s="51">
        <f>IF(P_endr_bruk!G66=0," ",P_endr_bruk!G66)</f>
        <v>581202</v>
      </c>
      <c r="I57" s="51">
        <f>IF(P_endr_bruk!P66=0," ",P_endr_bruk!P66)</f>
        <v>154311</v>
      </c>
      <c r="J57" s="26">
        <f>IF(P_endr_bruk!Q66=0," ",P_endr_bruk!Q66)</f>
        <v>0.36147634876350171</v>
      </c>
    </row>
    <row r="58" spans="4:10" x14ac:dyDescent="0.25">
      <c r="D58" s="25">
        <f>IF(P_endr_bruk!C67=0," ",P_endr_bruk!B67)</f>
        <v>50</v>
      </c>
      <c r="E58" s="25" t="str">
        <f>PROPER(IF(P_endr_bruk!D67=0," ",P_endr_bruk!D67))</f>
        <v>Dæli/Våg Samdrift Da</v>
      </c>
      <c r="F58" s="25" t="str">
        <f>IF(P_endr_bruk!E67=0," ",P_endr_bruk!E67)</f>
        <v>Snåsa</v>
      </c>
      <c r="G58" s="51">
        <f>IF(P_endr_bruk!F67=0," ",P_endr_bruk!F67)</f>
        <v>367879</v>
      </c>
      <c r="H58" s="51">
        <f>IF(P_endr_bruk!G67=0," ",P_endr_bruk!G67)</f>
        <v>579867</v>
      </c>
      <c r="I58" s="51">
        <f>IF(P_endr_bruk!P67=0," ",P_endr_bruk!P67)</f>
        <v>211988</v>
      </c>
      <c r="J58" s="26">
        <f>IF(P_endr_bruk!Q67=0," ",P_endr_bruk!Q67)</f>
        <v>0.57624381929928048</v>
      </c>
    </row>
    <row r="59" spans="4:10" x14ac:dyDescent="0.25">
      <c r="D59" s="25">
        <f>IF(P_endr_bruk!C68=0," ",P_endr_bruk!B68)</f>
        <v>51</v>
      </c>
      <c r="E59" s="25" t="str">
        <f>PROPER(IF(P_endr_bruk!D68=0," ",P_endr_bruk!D68))</f>
        <v>Daling Samdrift Da</v>
      </c>
      <c r="F59" s="25" t="str">
        <f>IF(P_endr_bruk!E68=0," ",P_endr_bruk!E68)</f>
        <v>Steinkjer</v>
      </c>
      <c r="G59" s="51">
        <f>IF(P_endr_bruk!F68=0," ",P_endr_bruk!F68)</f>
        <v>616728</v>
      </c>
      <c r="H59" s="51">
        <f>IF(P_endr_bruk!G68=0," ",P_endr_bruk!G68)</f>
        <v>579047</v>
      </c>
      <c r="I59" s="51">
        <f>IF(P_endr_bruk!P68=0," ",P_endr_bruk!P68)</f>
        <v>-37681</v>
      </c>
      <c r="J59" s="26">
        <f>IF(P_endr_bruk!Q68=0," ",P_endr_bruk!Q68)</f>
        <v>-6.1098247525651503E-2</v>
      </c>
    </row>
    <row r="60" spans="4:10" x14ac:dyDescent="0.25">
      <c r="D60" s="25">
        <f>IF(P_endr_bruk!C69=0," ",P_endr_bruk!B69)</f>
        <v>52</v>
      </c>
      <c r="E60" s="25" t="str">
        <f>PROPER(IF(P_endr_bruk!D69=0," ",P_endr_bruk!D69))</f>
        <v>Gartland Samdrift Da</v>
      </c>
      <c r="F60" s="25" t="str">
        <f>IF(P_endr_bruk!E69=0," ",P_endr_bruk!E69)</f>
        <v>Grong</v>
      </c>
      <c r="G60" s="51">
        <f>IF(P_endr_bruk!F69=0," ",P_endr_bruk!F69)</f>
        <v>348998</v>
      </c>
      <c r="H60" s="51">
        <f>IF(P_endr_bruk!G69=0," ",P_endr_bruk!G69)</f>
        <v>578634</v>
      </c>
      <c r="I60" s="51">
        <f>IF(P_endr_bruk!P69=0," ",P_endr_bruk!P69)</f>
        <v>229636</v>
      </c>
      <c r="J60" s="26">
        <f>IF(P_endr_bruk!Q69=0," ",P_endr_bruk!Q69)</f>
        <v>0.65798657871964883</v>
      </c>
    </row>
    <row r="61" spans="4:10" x14ac:dyDescent="0.25">
      <c r="D61" s="25">
        <f>IF(P_endr_bruk!C70=0," ",P_endr_bruk!B70)</f>
        <v>53</v>
      </c>
      <c r="E61" s="25" t="str">
        <f>PROPER(IF(P_endr_bruk!D70=0," ",P_endr_bruk!D70))</f>
        <v>Stjern Samdrift Da</v>
      </c>
      <c r="F61" s="25" t="str">
        <f>IF(P_endr_bruk!E70=0," ",P_endr_bruk!E70)</f>
        <v>Åfjord</v>
      </c>
      <c r="G61" s="51">
        <f>IF(P_endr_bruk!F70=0," ",P_endr_bruk!F70)</f>
        <v>559668</v>
      </c>
      <c r="H61" s="51">
        <f>IF(P_endr_bruk!G70=0," ",P_endr_bruk!G70)</f>
        <v>574447</v>
      </c>
      <c r="I61" s="51">
        <f>IF(P_endr_bruk!P70=0," ",P_endr_bruk!P70)</f>
        <v>14779</v>
      </c>
      <c r="J61" s="26">
        <f>IF(P_endr_bruk!Q70=0," ",P_endr_bruk!Q70)</f>
        <v>2.6406726845201085E-2</v>
      </c>
    </row>
    <row r="62" spans="4:10" x14ac:dyDescent="0.25">
      <c r="D62" s="25">
        <f>IF(P_endr_bruk!C71=0," ",P_endr_bruk!B71)</f>
        <v>54</v>
      </c>
      <c r="E62" s="25" t="str">
        <f>PROPER(IF(P_endr_bruk!D71=0," ",P_endr_bruk!D71))</f>
        <v>Grongmelk Da</v>
      </c>
      <c r="F62" s="25" t="str">
        <f>IF(P_endr_bruk!E71=0," ",P_endr_bruk!E71)</f>
        <v>Grong</v>
      </c>
      <c r="G62" s="51">
        <f>IF(P_endr_bruk!F71=0," ",P_endr_bruk!F71)</f>
        <v>525235</v>
      </c>
      <c r="H62" s="51">
        <f>IF(P_endr_bruk!G71=0," ",P_endr_bruk!G71)</f>
        <v>572691</v>
      </c>
      <c r="I62" s="51">
        <f>IF(P_endr_bruk!P71=0," ",P_endr_bruk!P71)</f>
        <v>47456</v>
      </c>
      <c r="J62" s="26">
        <f>IF(P_endr_bruk!Q71=0," ",P_endr_bruk!Q71)</f>
        <v>9.0351937704075319E-2</v>
      </c>
    </row>
    <row r="63" spans="4:10" x14ac:dyDescent="0.25">
      <c r="D63" s="25">
        <f>IF(P_endr_bruk!C72=0," ",P_endr_bruk!B72)</f>
        <v>55</v>
      </c>
      <c r="E63" s="25" t="str">
        <f>PROPER(IF(P_endr_bruk!D72=0," ",P_endr_bruk!D72))</f>
        <v>Pål Erik Meland Tangvik</v>
      </c>
      <c r="F63" s="25" t="str">
        <f>IF(P_endr_bruk!E72=0," ",P_endr_bruk!E72)</f>
        <v>Orkland</v>
      </c>
      <c r="G63" s="51">
        <f>IF(P_endr_bruk!F72=0," ",P_endr_bruk!F72)</f>
        <v>135965</v>
      </c>
      <c r="H63" s="51">
        <f>IF(P_endr_bruk!G72=0," ",P_endr_bruk!G72)</f>
        <v>570067</v>
      </c>
      <c r="I63" s="51">
        <f>IF(P_endr_bruk!P72=0," ",P_endr_bruk!P72)</f>
        <v>434102</v>
      </c>
      <c r="J63" s="26">
        <f>IF(P_endr_bruk!Q72=0," ",P_endr_bruk!Q72)</f>
        <v>3.1927481337108814</v>
      </c>
    </row>
    <row r="64" spans="4:10" x14ac:dyDescent="0.25">
      <c r="D64" s="25">
        <f>IF(P_endr_bruk!C73=0," ",P_endr_bruk!B73)</f>
        <v>56</v>
      </c>
      <c r="E64" s="25" t="str">
        <f>PROPER(IF(P_endr_bruk!D73=0," ",P_endr_bruk!D73))</f>
        <v>Heggset Stein</v>
      </c>
      <c r="F64" s="25" t="str">
        <f>IF(P_endr_bruk!E73=0," ",P_endr_bruk!E73)</f>
        <v>Rindal</v>
      </c>
      <c r="G64" s="51">
        <f>IF(P_endr_bruk!F73=0," ",P_endr_bruk!F73)</f>
        <v>297944</v>
      </c>
      <c r="H64" s="51">
        <f>IF(P_endr_bruk!G73=0," ",P_endr_bruk!G73)</f>
        <v>569469</v>
      </c>
      <c r="I64" s="51">
        <f>IF(P_endr_bruk!P73=0," ",P_endr_bruk!P73)</f>
        <v>271525</v>
      </c>
      <c r="J64" s="26">
        <f>IF(P_endr_bruk!Q73=0," ",P_endr_bruk!Q73)</f>
        <v>0.91132897457240292</v>
      </c>
    </row>
    <row r="65" spans="4:10" x14ac:dyDescent="0.25">
      <c r="D65" s="25">
        <f>IF(P_endr_bruk!C74=0," ",P_endr_bruk!B74)</f>
        <v>57</v>
      </c>
      <c r="E65" s="25" t="str">
        <f>PROPER(IF(P_endr_bruk!D74=0," ",P_endr_bruk!D74))</f>
        <v>Rissa Samdrift Da</v>
      </c>
      <c r="F65" s="25" t="str">
        <f>IF(P_endr_bruk!E74=0," ",P_endr_bruk!E74)</f>
        <v>Indre Fosen</v>
      </c>
      <c r="G65" s="51">
        <f>IF(P_endr_bruk!F74=0," ",P_endr_bruk!F74)</f>
        <v>520061</v>
      </c>
      <c r="H65" s="51">
        <f>IF(P_endr_bruk!G74=0," ",P_endr_bruk!G74)</f>
        <v>569336</v>
      </c>
      <c r="I65" s="51">
        <f>IF(P_endr_bruk!P74=0," ",P_endr_bruk!P74)</f>
        <v>49275</v>
      </c>
      <c r="J65" s="26">
        <f>IF(P_endr_bruk!Q74=0," ",P_endr_bruk!Q74)</f>
        <v>9.4748500656653745E-2</v>
      </c>
    </row>
    <row r="66" spans="4:10" x14ac:dyDescent="0.25">
      <c r="D66" s="25">
        <f>IF(P_endr_bruk!C75=0," ",P_endr_bruk!B75)</f>
        <v>58</v>
      </c>
      <c r="E66" s="25" t="str">
        <f>PROPER(IF(P_endr_bruk!D75=0," ",P_endr_bruk!D75))</f>
        <v>Ness Gård Da</v>
      </c>
      <c r="F66" s="25" t="str">
        <f>IF(P_endr_bruk!E75=0," ",P_endr_bruk!E75)</f>
        <v>Ørland</v>
      </c>
      <c r="G66" s="51">
        <f>IF(P_endr_bruk!F75=0," ",P_endr_bruk!F75)</f>
        <v>529365</v>
      </c>
      <c r="H66" s="51">
        <f>IF(P_endr_bruk!G75=0," ",P_endr_bruk!G75)</f>
        <v>569319</v>
      </c>
      <c r="I66" s="51">
        <f>IF(P_endr_bruk!P75=0," ",P_endr_bruk!P75)</f>
        <v>39954</v>
      </c>
      <c r="J66" s="26">
        <f>IF(P_endr_bruk!Q75=0," ",P_endr_bruk!Q75)</f>
        <v>7.5475333654472815E-2</v>
      </c>
    </row>
    <row r="67" spans="4:10" x14ac:dyDescent="0.25">
      <c r="D67" s="25">
        <f>IF(P_endr_bruk!C76=0," ",P_endr_bruk!B76)</f>
        <v>59</v>
      </c>
      <c r="E67" s="25" t="str">
        <f>PROPER(IF(P_endr_bruk!D76=0," ",P_endr_bruk!D76))</f>
        <v>Forberg Samdrift Da</v>
      </c>
      <c r="F67" s="25" t="str">
        <f>IF(P_endr_bruk!E76=0," ",P_endr_bruk!E76)</f>
        <v>Levanger</v>
      </c>
      <c r="G67" s="51">
        <f>IF(P_endr_bruk!F76=0," ",P_endr_bruk!F76)</f>
        <v>532321</v>
      </c>
      <c r="H67" s="51">
        <f>IF(P_endr_bruk!G76=0," ",P_endr_bruk!G76)</f>
        <v>568466</v>
      </c>
      <c r="I67" s="51">
        <f>IF(P_endr_bruk!P76=0," ",P_endr_bruk!P76)</f>
        <v>36145</v>
      </c>
      <c r="J67" s="26">
        <f>IF(P_endr_bruk!Q76=0," ",P_endr_bruk!Q76)</f>
        <v>6.790075912842064E-2</v>
      </c>
    </row>
    <row r="68" spans="4:10" x14ac:dyDescent="0.25">
      <c r="D68" s="25">
        <f>IF(P_endr_bruk!C77=0," ",P_endr_bruk!B77)</f>
        <v>60</v>
      </c>
      <c r="E68" s="25" t="str">
        <f>PROPER(IF(P_endr_bruk!D77=0," ",P_endr_bruk!D77))</f>
        <v>Harald Dalheim</v>
      </c>
      <c r="F68" s="25" t="str">
        <f>IF(P_endr_bruk!E77=0," ",P_endr_bruk!E77)</f>
        <v>Levanger</v>
      </c>
      <c r="G68" s="51">
        <f>IF(P_endr_bruk!F77=0," ",P_endr_bruk!F77)</f>
        <v>201137</v>
      </c>
      <c r="H68" s="51">
        <f>IF(P_endr_bruk!G77=0," ",P_endr_bruk!G77)</f>
        <v>567616</v>
      </c>
      <c r="I68" s="51">
        <f>IF(P_endr_bruk!P77=0," ",P_endr_bruk!P77)</f>
        <v>366479</v>
      </c>
      <c r="J68" s="26">
        <f>IF(P_endr_bruk!Q77=0," ",P_endr_bruk!Q77)</f>
        <v>1.8220367212397519</v>
      </c>
    </row>
    <row r="69" spans="4:10" x14ac:dyDescent="0.25">
      <c r="D69" s="25">
        <f>IF(P_endr_bruk!C78=0," ",P_endr_bruk!B78)</f>
        <v>61</v>
      </c>
      <c r="E69" s="25" t="str">
        <f>PROPER(IF(P_endr_bruk!D78=0," ",P_endr_bruk!D78))</f>
        <v>Dag Inge Hernes</v>
      </c>
      <c r="F69" s="25" t="str">
        <f>IF(P_endr_bruk!E78=0," ",P_endr_bruk!E78)</f>
        <v>Ørland</v>
      </c>
      <c r="G69" s="51">
        <f>IF(P_endr_bruk!F78=0," ",P_endr_bruk!F78)</f>
        <v>156792</v>
      </c>
      <c r="H69" s="51">
        <f>IF(P_endr_bruk!G78=0," ",P_endr_bruk!G78)</f>
        <v>567151</v>
      </c>
      <c r="I69" s="51">
        <f>IF(P_endr_bruk!P78=0," ",P_endr_bruk!P78)</f>
        <v>410359</v>
      </c>
      <c r="J69" s="26">
        <f>IF(P_endr_bruk!Q78=0," ",P_endr_bruk!Q78)</f>
        <v>2.6172189907648349</v>
      </c>
    </row>
    <row r="70" spans="4:10" x14ac:dyDescent="0.25">
      <c r="D70" s="25">
        <f>IF(P_endr_bruk!C79=0," ",P_endr_bruk!B79)</f>
        <v>62</v>
      </c>
      <c r="E70" s="25" t="str">
        <f>PROPER(IF(P_endr_bruk!D79=0," ",P_endr_bruk!D79))</f>
        <v>Håvar Flønes</v>
      </c>
      <c r="F70" s="25" t="str">
        <f>IF(P_endr_bruk!E79=0," ",P_endr_bruk!E79)</f>
        <v>Selbu</v>
      </c>
      <c r="G70" s="51">
        <f>IF(P_endr_bruk!F79=0," ",P_endr_bruk!F79)</f>
        <v>189794</v>
      </c>
      <c r="H70" s="51">
        <f>IF(P_endr_bruk!G79=0," ",P_endr_bruk!G79)</f>
        <v>563795</v>
      </c>
      <c r="I70" s="51">
        <f>IF(P_endr_bruk!P79=0," ",P_endr_bruk!P79)</f>
        <v>374001</v>
      </c>
      <c r="J70" s="26">
        <f>IF(P_endr_bruk!Q79=0," ",P_endr_bruk!Q79)</f>
        <v>1.9705628207424892</v>
      </c>
    </row>
    <row r="71" spans="4:10" x14ac:dyDescent="0.25">
      <c r="D71" s="25">
        <f>IF(P_endr_bruk!C80=0," ",P_endr_bruk!B80)</f>
        <v>63</v>
      </c>
      <c r="E71" s="25" t="str">
        <f>PROPER(IF(P_endr_bruk!D80=0," ",P_endr_bruk!D80))</f>
        <v>Songmoen Samdrift Da</v>
      </c>
      <c r="F71" s="25" t="str">
        <f>IF(P_endr_bruk!E80=0," ",P_endr_bruk!E80)</f>
        <v>Orkland</v>
      </c>
      <c r="G71" s="51">
        <f>IF(P_endr_bruk!F80=0," ",P_endr_bruk!F80)</f>
        <v>485468</v>
      </c>
      <c r="H71" s="51">
        <f>IF(P_endr_bruk!G80=0," ",P_endr_bruk!G80)</f>
        <v>562014</v>
      </c>
      <c r="I71" s="51">
        <f>IF(P_endr_bruk!P80=0," ",P_endr_bruk!P80)</f>
        <v>76546</v>
      </c>
      <c r="J71" s="26">
        <f>IF(P_endr_bruk!Q80=0," ",P_endr_bruk!Q80)</f>
        <v>0.1576746562080302</v>
      </c>
    </row>
    <row r="72" spans="4:10" x14ac:dyDescent="0.25">
      <c r="D72" s="25">
        <f>IF(P_endr_bruk!C81=0," ",P_endr_bruk!B81)</f>
        <v>64</v>
      </c>
      <c r="E72" s="25" t="str">
        <f>PROPER(IF(P_endr_bruk!D81=0," ",P_endr_bruk!D81))</f>
        <v>Tynes Samdrift Da</v>
      </c>
      <c r="F72" s="25" t="str">
        <f>IF(P_endr_bruk!E81=0," ",P_endr_bruk!E81)</f>
        <v>Levanger</v>
      </c>
      <c r="G72" s="51">
        <f>IF(P_endr_bruk!F81=0," ",P_endr_bruk!F81)</f>
        <v>479297</v>
      </c>
      <c r="H72" s="51">
        <f>IF(P_endr_bruk!G81=0," ",P_endr_bruk!G81)</f>
        <v>558534</v>
      </c>
      <c r="I72" s="51">
        <f>IF(P_endr_bruk!P81=0," ",P_endr_bruk!P81)</f>
        <v>79237</v>
      </c>
      <c r="J72" s="26">
        <f>IF(P_endr_bruk!Q81=0," ",P_endr_bruk!Q81)</f>
        <v>0.16531920708871534</v>
      </c>
    </row>
    <row r="73" spans="4:10" x14ac:dyDescent="0.25">
      <c r="D73" s="25">
        <f>IF(P_endr_bruk!C82=0," ",P_endr_bruk!B82)</f>
        <v>65</v>
      </c>
      <c r="E73" s="25" t="str">
        <f>PROPER(IF(P_endr_bruk!D82=0," ",P_endr_bruk!D82))</f>
        <v>Myrvangberget Samdrift Da</v>
      </c>
      <c r="F73" s="25" t="str">
        <f>IF(P_endr_bruk!E82=0," ",P_endr_bruk!E82)</f>
        <v>Steinkjer</v>
      </c>
      <c r="G73" s="51">
        <f>IF(P_endr_bruk!F82=0," ",P_endr_bruk!F82)</f>
        <v>542914</v>
      </c>
      <c r="H73" s="51">
        <f>IF(P_endr_bruk!G82=0," ",P_endr_bruk!G82)</f>
        <v>557847</v>
      </c>
      <c r="I73" s="51">
        <f>IF(P_endr_bruk!P82=0," ",P_endr_bruk!P82)</f>
        <v>14933</v>
      </c>
      <c r="J73" s="26">
        <f>IF(P_endr_bruk!Q82=0," ",P_endr_bruk!Q82)</f>
        <v>2.750527707887437E-2</v>
      </c>
    </row>
    <row r="74" spans="4:10" x14ac:dyDescent="0.25">
      <c r="D74" s="25">
        <f>IF(P_endr_bruk!C83=0," ",P_endr_bruk!B83)</f>
        <v>66</v>
      </c>
      <c r="E74" s="25" t="str">
        <f>PROPER(IF(P_endr_bruk!D83=0," ",P_endr_bruk!D83))</f>
        <v>Austrått Samdrift Da</v>
      </c>
      <c r="F74" s="25" t="str">
        <f>IF(P_endr_bruk!E83=0," ",P_endr_bruk!E83)</f>
        <v>Ørland</v>
      </c>
      <c r="G74" s="51">
        <f>IF(P_endr_bruk!F83=0," ",P_endr_bruk!F83)</f>
        <v>472377</v>
      </c>
      <c r="H74" s="51">
        <f>IF(P_endr_bruk!G83=0," ",P_endr_bruk!G83)</f>
        <v>557542</v>
      </c>
      <c r="I74" s="51">
        <f>IF(P_endr_bruk!P83=0," ",P_endr_bruk!P83)</f>
        <v>85165</v>
      </c>
      <c r="J74" s="26">
        <f>IF(P_endr_bruk!Q83=0," ",P_endr_bruk!Q83)</f>
        <v>0.1802903189613381</v>
      </c>
    </row>
    <row r="75" spans="4:10" x14ac:dyDescent="0.25">
      <c r="D75" s="25">
        <f>IF(P_endr_bruk!C84=0," ",P_endr_bruk!B84)</f>
        <v>67</v>
      </c>
      <c r="E75" s="25" t="str">
        <f>PROPER(IF(P_endr_bruk!D84=0," ",P_endr_bruk!D84))</f>
        <v>Kirkebakken Samdrift Da</v>
      </c>
      <c r="F75" s="25" t="str">
        <f>IF(P_endr_bruk!E84=0," ",P_endr_bruk!E84)</f>
        <v>Oppdal</v>
      </c>
      <c r="G75" s="51">
        <f>IF(P_endr_bruk!F84=0," ",P_endr_bruk!F84)</f>
        <v>540616</v>
      </c>
      <c r="H75" s="51">
        <f>IF(P_endr_bruk!G84=0," ",P_endr_bruk!G84)</f>
        <v>556056</v>
      </c>
      <c r="I75" s="51">
        <f>IF(P_endr_bruk!P84=0," ",P_endr_bruk!P84)</f>
        <v>15440</v>
      </c>
      <c r="J75" s="26">
        <f>IF(P_endr_bruk!Q84=0," ",P_endr_bruk!Q84)</f>
        <v>2.8560013022182102E-2</v>
      </c>
    </row>
    <row r="76" spans="4:10" x14ac:dyDescent="0.25">
      <c r="D76" s="25">
        <f>IF(P_endr_bruk!C85=0," ",P_endr_bruk!B85)</f>
        <v>68</v>
      </c>
      <c r="E76" s="25" t="str">
        <f>PROPER(IF(P_endr_bruk!D85=0," ",P_endr_bruk!D85))</f>
        <v>Edgar Morten Urtegård</v>
      </c>
      <c r="F76" s="25" t="str">
        <f>IF(P_endr_bruk!E85=0," ",P_endr_bruk!E85)</f>
        <v>Namsos</v>
      </c>
      <c r="G76" s="51">
        <f>IF(P_endr_bruk!F85=0," ",P_endr_bruk!F85)</f>
        <v>359257</v>
      </c>
      <c r="H76" s="51">
        <f>IF(P_endr_bruk!G85=0," ",P_endr_bruk!G85)</f>
        <v>554827</v>
      </c>
      <c r="I76" s="51">
        <f>IF(P_endr_bruk!P85=0," ",P_endr_bruk!P85)</f>
        <v>195570</v>
      </c>
      <c r="J76" s="26">
        <f>IF(P_endr_bruk!Q85=0," ",P_endr_bruk!Q85)</f>
        <v>0.54437352647269222</v>
      </c>
    </row>
    <row r="77" spans="4:10" x14ac:dyDescent="0.25">
      <c r="D77" s="25">
        <f>IF(P_endr_bruk!C86=0," ",P_endr_bruk!B86)</f>
        <v>69</v>
      </c>
      <c r="E77" s="25" t="str">
        <f>PROPER(IF(P_endr_bruk!D86=0," ",P_endr_bruk!D86))</f>
        <v>Viggja Samdrift Da</v>
      </c>
      <c r="F77" s="25" t="str">
        <f>IF(P_endr_bruk!E86=0," ",P_endr_bruk!E86)</f>
        <v>Skaun</v>
      </c>
      <c r="G77" s="51">
        <f>IF(P_endr_bruk!F86=0," ",P_endr_bruk!F86)</f>
        <v>467591</v>
      </c>
      <c r="H77" s="51">
        <f>IF(P_endr_bruk!G86=0," ",P_endr_bruk!G86)</f>
        <v>552208</v>
      </c>
      <c r="I77" s="51">
        <f>IF(P_endr_bruk!P86=0," ",P_endr_bruk!P86)</f>
        <v>84617</v>
      </c>
      <c r="J77" s="26">
        <f>IF(P_endr_bruk!Q86=0," ",P_endr_bruk!Q86)</f>
        <v>0.18096370546054136</v>
      </c>
    </row>
    <row r="78" spans="4:10" x14ac:dyDescent="0.25">
      <c r="D78" s="25">
        <f>IF(P_endr_bruk!C87=0," ",P_endr_bruk!B87)</f>
        <v>70</v>
      </c>
      <c r="E78" s="25" t="str">
        <f>PROPER(IF(P_endr_bruk!D87=0," ",P_endr_bruk!D87))</f>
        <v>Tore Kaldahl</v>
      </c>
      <c r="F78" s="25" t="str">
        <f>IF(P_endr_bruk!E87=0," ",P_endr_bruk!E87)</f>
        <v>Namsos</v>
      </c>
      <c r="G78" s="51">
        <f>IF(P_endr_bruk!F87=0," ",P_endr_bruk!F87)</f>
        <v>305756</v>
      </c>
      <c r="H78" s="51">
        <f>IF(P_endr_bruk!G87=0," ",P_endr_bruk!G87)</f>
        <v>550963</v>
      </c>
      <c r="I78" s="51">
        <f>IF(P_endr_bruk!P87=0," ",P_endr_bruk!P87)</f>
        <v>245207</v>
      </c>
      <c r="J78" s="26">
        <f>IF(P_endr_bruk!Q87=0," ",P_endr_bruk!Q87)</f>
        <v>0.80196954434254764</v>
      </c>
    </row>
    <row r="79" spans="4:10" x14ac:dyDescent="0.25">
      <c r="D79" s="25">
        <f>IF(P_endr_bruk!C88=0," ",P_endr_bruk!B88)</f>
        <v>71</v>
      </c>
      <c r="E79" s="25" t="str">
        <f>PROPER(IF(P_endr_bruk!D88=0," ",P_endr_bruk!D88))</f>
        <v>Per Arne Tinglum</v>
      </c>
      <c r="F79" s="25" t="str">
        <f>IF(P_endr_bruk!E88=0," ",P_endr_bruk!E88)</f>
        <v>Namsos</v>
      </c>
      <c r="G79" s="51">
        <f>IF(P_endr_bruk!F88=0," ",P_endr_bruk!F88)</f>
        <v>156801</v>
      </c>
      <c r="H79" s="51">
        <f>IF(P_endr_bruk!G88=0," ",P_endr_bruk!G88)</f>
        <v>549270</v>
      </c>
      <c r="I79" s="51">
        <f>IF(P_endr_bruk!P88=0," ",P_endr_bruk!P88)</f>
        <v>392469</v>
      </c>
      <c r="J79" s="26">
        <f>IF(P_endr_bruk!Q88=0," ",P_endr_bruk!Q88)</f>
        <v>2.5029751085771137</v>
      </c>
    </row>
    <row r="80" spans="4:10" x14ac:dyDescent="0.25">
      <c r="D80" s="25">
        <f>IF(P_endr_bruk!C89=0," ",P_endr_bruk!B89)</f>
        <v>72</v>
      </c>
      <c r="E80" s="25" t="str">
        <f>PROPER(IF(P_endr_bruk!D89=0," ",P_endr_bruk!D89))</f>
        <v>Nesjø Berg Melk Da</v>
      </c>
      <c r="F80" s="25" t="str">
        <f>IF(P_endr_bruk!E89=0," ",P_endr_bruk!E89)</f>
        <v>Levanger</v>
      </c>
      <c r="G80" s="51">
        <f>IF(P_endr_bruk!F89=0," ",P_endr_bruk!F89)</f>
        <v>505132</v>
      </c>
      <c r="H80" s="51">
        <f>IF(P_endr_bruk!G89=0," ",P_endr_bruk!G89)</f>
        <v>548190</v>
      </c>
      <c r="I80" s="51">
        <f>IF(P_endr_bruk!P89=0," ",P_endr_bruk!P89)</f>
        <v>43058</v>
      </c>
      <c r="J80" s="26">
        <f>IF(P_endr_bruk!Q89=0," ",P_endr_bruk!Q89)</f>
        <v>8.5241085498443975E-2</v>
      </c>
    </row>
    <row r="81" spans="4:10" x14ac:dyDescent="0.25">
      <c r="D81" s="25">
        <f>IF(P_endr_bruk!C90=0," ",P_endr_bruk!B90)</f>
        <v>73</v>
      </c>
      <c r="E81" s="25" t="str">
        <f>PROPER(IF(P_endr_bruk!D90=0," ",P_endr_bruk!D90))</f>
        <v>Øverdal Fagerdal Samdrift Da</v>
      </c>
      <c r="F81" s="25" t="str">
        <f>IF(P_endr_bruk!E90=0," ",P_endr_bruk!E90)</f>
        <v>Åfjord</v>
      </c>
      <c r="G81" s="51">
        <f>IF(P_endr_bruk!F90=0," ",P_endr_bruk!F90)</f>
        <v>502832</v>
      </c>
      <c r="H81" s="51">
        <f>IF(P_endr_bruk!G90=0," ",P_endr_bruk!G90)</f>
        <v>547084</v>
      </c>
      <c r="I81" s="51">
        <f>IF(P_endr_bruk!P90=0," ",P_endr_bruk!P90)</f>
        <v>44252</v>
      </c>
      <c r="J81" s="26">
        <f>IF(P_endr_bruk!Q90=0," ",P_endr_bruk!Q90)</f>
        <v>8.8005536640468382E-2</v>
      </c>
    </row>
    <row r="82" spans="4:10" x14ac:dyDescent="0.25">
      <c r="D82" s="25">
        <f>IF(P_endr_bruk!C91=0," ",P_endr_bruk!B91)</f>
        <v>74</v>
      </c>
      <c r="E82" s="25" t="str">
        <f>PROPER(IF(P_endr_bruk!D91=0," ",P_endr_bruk!D91))</f>
        <v>Tore Næss</v>
      </c>
      <c r="F82" s="25" t="str">
        <f>IF(P_endr_bruk!E91=0," ",P_endr_bruk!E91)</f>
        <v>Verdal</v>
      </c>
      <c r="G82" s="51">
        <f>IF(P_endr_bruk!F91=0," ",P_endr_bruk!F91)</f>
        <v>239201</v>
      </c>
      <c r="H82" s="51">
        <f>IF(P_endr_bruk!G91=0," ",P_endr_bruk!G91)</f>
        <v>542108</v>
      </c>
      <c r="I82" s="51">
        <f>IF(P_endr_bruk!P91=0," ",P_endr_bruk!P91)</f>
        <v>302907</v>
      </c>
      <c r="J82" s="26">
        <f>IF(P_endr_bruk!Q91=0," ",P_endr_bruk!Q91)</f>
        <v>1.2663283180254263</v>
      </c>
    </row>
    <row r="83" spans="4:10" x14ac:dyDescent="0.25">
      <c r="D83" s="25">
        <f>IF(P_endr_bruk!C92=0," ",P_endr_bruk!B92)</f>
        <v>75</v>
      </c>
      <c r="E83" s="25" t="str">
        <f>PROPER(IF(P_endr_bruk!D92=0," ",P_endr_bruk!D92))</f>
        <v>Solem Landbruk Da</v>
      </c>
      <c r="F83" s="25" t="str">
        <f>IF(P_endr_bruk!E92=0," ",P_endr_bruk!E92)</f>
        <v>Orkland</v>
      </c>
      <c r="G83" s="51">
        <f>IF(P_endr_bruk!F92=0," ",P_endr_bruk!F92)</f>
        <v>219095</v>
      </c>
      <c r="H83" s="51">
        <f>IF(P_endr_bruk!G92=0," ",P_endr_bruk!G92)</f>
        <v>540559</v>
      </c>
      <c r="I83" s="51">
        <f>IF(P_endr_bruk!P92=0," ",P_endr_bruk!P92)</f>
        <v>321464</v>
      </c>
      <c r="J83" s="26">
        <f>IF(P_endr_bruk!Q92=0," ",P_endr_bruk!Q92)</f>
        <v>1.4672356740226842</v>
      </c>
    </row>
    <row r="84" spans="4:10" x14ac:dyDescent="0.25">
      <c r="D84" s="25">
        <f>IF(P_endr_bruk!C93=0," ",P_endr_bruk!B93)</f>
        <v>76</v>
      </c>
      <c r="E84" s="25" t="str">
        <f>PROPER(IF(P_endr_bruk!D93=0," ",P_endr_bruk!D93))</f>
        <v>Leir Samdrift Da</v>
      </c>
      <c r="F84" s="25" t="str">
        <f>IF(P_endr_bruk!E93=0," ",P_endr_bruk!E93)</f>
        <v>Grong</v>
      </c>
      <c r="G84" s="51">
        <f>IF(P_endr_bruk!F93=0," ",P_endr_bruk!F93)</f>
        <v>568016</v>
      </c>
      <c r="H84" s="51">
        <f>IF(P_endr_bruk!G93=0," ",P_endr_bruk!G93)</f>
        <v>540082</v>
      </c>
      <c r="I84" s="51">
        <f>IF(P_endr_bruk!P93=0," ",P_endr_bruk!P93)</f>
        <v>-27934</v>
      </c>
      <c r="J84" s="26">
        <f>IF(P_endr_bruk!Q93=0," ",P_endr_bruk!Q93)</f>
        <v>-4.9178192163601024E-2</v>
      </c>
    </row>
    <row r="85" spans="4:10" x14ac:dyDescent="0.25">
      <c r="D85" s="25">
        <f>IF(P_endr_bruk!C94=0," ",P_endr_bruk!B94)</f>
        <v>77</v>
      </c>
      <c r="E85" s="25" t="str">
        <f>PROPER(IF(P_endr_bruk!D94=0," ",P_endr_bruk!D94))</f>
        <v>Nossum Samdrift Da</v>
      </c>
      <c r="F85" s="25" t="str">
        <f>IF(P_endr_bruk!E94=0," ",P_endr_bruk!E94)</f>
        <v>Inderøy</v>
      </c>
      <c r="G85" s="51">
        <f>IF(P_endr_bruk!F94=0," ",P_endr_bruk!F94)</f>
        <v>499064</v>
      </c>
      <c r="H85" s="51">
        <f>IF(P_endr_bruk!G94=0," ",P_endr_bruk!G94)</f>
        <v>539701</v>
      </c>
      <c r="I85" s="51">
        <f>IF(P_endr_bruk!P94=0," ",P_endr_bruk!P94)</f>
        <v>40637</v>
      </c>
      <c r="J85" s="26">
        <f>IF(P_endr_bruk!Q94=0," ",P_endr_bruk!Q94)</f>
        <v>8.1426430277479436E-2</v>
      </c>
    </row>
    <row r="86" spans="4:10" x14ac:dyDescent="0.25">
      <c r="D86" s="25">
        <f>IF(P_endr_bruk!C95=0," ",P_endr_bruk!B95)</f>
        <v>78</v>
      </c>
      <c r="E86" s="25" t="str">
        <f>PROPER(IF(P_endr_bruk!D95=0," ",P_endr_bruk!D95))</f>
        <v>Furre Samdrift Da</v>
      </c>
      <c r="F86" s="25" t="str">
        <f>IF(P_endr_bruk!E95=0," ",P_endr_bruk!E95)</f>
        <v>Overhalla</v>
      </c>
      <c r="G86" s="51">
        <f>IF(P_endr_bruk!F95=0," ",P_endr_bruk!F95)</f>
        <v>178250</v>
      </c>
      <c r="H86" s="51">
        <f>IF(P_endr_bruk!G95=0," ",P_endr_bruk!G95)</f>
        <v>534733</v>
      </c>
      <c r="I86" s="51">
        <f>IF(P_endr_bruk!P95=0," ",P_endr_bruk!P95)</f>
        <v>356483</v>
      </c>
      <c r="J86" s="26">
        <f>IF(P_endr_bruk!Q95=0," ",P_endr_bruk!Q95)</f>
        <v>1.9999046283309958</v>
      </c>
    </row>
    <row r="87" spans="4:10" x14ac:dyDescent="0.25">
      <c r="D87" s="25">
        <f>IF(P_endr_bruk!C96=0," ",P_endr_bruk!B96)</f>
        <v>79</v>
      </c>
      <c r="E87" s="25" t="str">
        <f>PROPER(IF(P_endr_bruk!D96=0," ",P_endr_bruk!D96))</f>
        <v>Lymys Samdrift Da</v>
      </c>
      <c r="F87" s="25" t="str">
        <f>IF(P_endr_bruk!E96=0," ",P_endr_bruk!E96)</f>
        <v>Orkland</v>
      </c>
      <c r="G87" s="51">
        <f>IF(P_endr_bruk!F96=0," ",P_endr_bruk!F96)</f>
        <v>508302</v>
      </c>
      <c r="H87" s="51">
        <f>IF(P_endr_bruk!G96=0," ",P_endr_bruk!G96)</f>
        <v>531618</v>
      </c>
      <c r="I87" s="51">
        <f>IF(P_endr_bruk!P96=0," ",P_endr_bruk!P96)</f>
        <v>23316</v>
      </c>
      <c r="J87" s="26">
        <f>IF(P_endr_bruk!Q96=0," ",P_endr_bruk!Q96)</f>
        <v>4.5870368403035988E-2</v>
      </c>
    </row>
    <row r="88" spans="4:10" x14ac:dyDescent="0.25">
      <c r="D88" s="25">
        <f>IF(P_endr_bruk!C97=0," ",P_endr_bruk!B97)</f>
        <v>80</v>
      </c>
      <c r="E88" s="25" t="str">
        <f>PROPER(IF(P_endr_bruk!D97=0," ",P_endr_bruk!D97))</f>
        <v>Langmo Samdrift Da</v>
      </c>
      <c r="F88" s="25" t="str">
        <f>IF(P_endr_bruk!E97=0," ",P_endr_bruk!E97)</f>
        <v>Indre Fosen</v>
      </c>
      <c r="G88" s="51">
        <f>IF(P_endr_bruk!F97=0," ",P_endr_bruk!F97)</f>
        <v>510239</v>
      </c>
      <c r="H88" s="51">
        <f>IF(P_endr_bruk!G97=0," ",P_endr_bruk!G97)</f>
        <v>530972</v>
      </c>
      <c r="I88" s="51">
        <f>IF(P_endr_bruk!P97=0," ",P_endr_bruk!P97)</f>
        <v>20733</v>
      </c>
      <c r="J88" s="26">
        <f>IF(P_endr_bruk!Q97=0," ",P_endr_bruk!Q97)</f>
        <v>4.0633899015951346E-2</v>
      </c>
    </row>
    <row r="89" spans="4:10" x14ac:dyDescent="0.25">
      <c r="D89" s="25">
        <f>IF(P_endr_bruk!C98=0," ",P_endr_bruk!B98)</f>
        <v>81</v>
      </c>
      <c r="E89" s="25" t="str">
        <f>PROPER(IF(P_endr_bruk!D98=0," ",P_endr_bruk!D98))</f>
        <v>Myklegard Ivar</v>
      </c>
      <c r="F89" s="25" t="str">
        <f>IF(P_endr_bruk!E98=0," ",P_endr_bruk!E98)</f>
        <v>Rindal</v>
      </c>
      <c r="G89" s="51">
        <f>IF(P_endr_bruk!F98=0," ",P_endr_bruk!F98)</f>
        <v>375794</v>
      </c>
      <c r="H89" s="51">
        <f>IF(P_endr_bruk!G98=0," ",P_endr_bruk!G98)</f>
        <v>530759</v>
      </c>
      <c r="I89" s="51">
        <f>IF(P_endr_bruk!P98=0," ",P_endr_bruk!P98)</f>
        <v>154965</v>
      </c>
      <c r="J89" s="26">
        <f>IF(P_endr_bruk!Q98=0," ",P_endr_bruk!Q98)</f>
        <v>0.41236688185548465</v>
      </c>
    </row>
    <row r="90" spans="4:10" x14ac:dyDescent="0.25">
      <c r="D90" s="25">
        <f>IF(P_endr_bruk!C99=0," ",P_endr_bruk!B99)</f>
        <v>82</v>
      </c>
      <c r="E90" s="25" t="str">
        <f>PROPER(IF(P_endr_bruk!D99=0," ",P_endr_bruk!D99))</f>
        <v>Reidar Sørdahl</v>
      </c>
      <c r="F90" s="25" t="str">
        <f>IF(P_endr_bruk!E99=0," ",P_endr_bruk!E99)</f>
        <v>Åfjord</v>
      </c>
      <c r="G90" s="51">
        <f>IF(P_endr_bruk!F99=0," ",P_endr_bruk!F99)</f>
        <v>328484</v>
      </c>
      <c r="H90" s="51">
        <f>IF(P_endr_bruk!G99=0," ",P_endr_bruk!G99)</f>
        <v>528806</v>
      </c>
      <c r="I90" s="51">
        <f>IF(P_endr_bruk!P99=0," ",P_endr_bruk!P99)</f>
        <v>200322</v>
      </c>
      <c r="J90" s="26">
        <f>IF(P_endr_bruk!Q99=0," ",P_endr_bruk!Q99)</f>
        <v>0.60983792209057364</v>
      </c>
    </row>
    <row r="91" spans="4:10" x14ac:dyDescent="0.25">
      <c r="D91" s="25">
        <f>IF(P_endr_bruk!C100=0," ",P_endr_bruk!B100)</f>
        <v>83</v>
      </c>
      <c r="E91" s="25" t="str">
        <f>PROPER(IF(P_endr_bruk!D100=0," ",P_endr_bruk!D100))</f>
        <v>Torbjørn Støre</v>
      </c>
      <c r="F91" s="25" t="str">
        <f>IF(P_endr_bruk!E100=0," ",P_endr_bruk!E100)</f>
        <v>Levanger</v>
      </c>
      <c r="G91" s="51">
        <f>IF(P_endr_bruk!F100=0," ",P_endr_bruk!F100)</f>
        <v>21536</v>
      </c>
      <c r="H91" s="51">
        <f>IF(P_endr_bruk!G100=0," ",P_endr_bruk!G100)</f>
        <v>523218</v>
      </c>
      <c r="I91" s="51">
        <f>IF(P_endr_bruk!P100=0," ",P_endr_bruk!P100)</f>
        <v>501682</v>
      </c>
      <c r="J91" s="26">
        <f>IF(P_endr_bruk!Q100=0," ",P_endr_bruk!Q100)</f>
        <v>23.29504086181278</v>
      </c>
    </row>
    <row r="92" spans="4:10" x14ac:dyDescent="0.25">
      <c r="D92" s="25" t="str">
        <f>IF(P_endr_bruk!C101=0," ",P_endr_bruk!B101)</f>
        <v xml:space="preserve"> </v>
      </c>
      <c r="E92" s="25" t="str">
        <f>PROPER(IF(P_endr_bruk!D101=0," ",P_endr_bruk!D101))</f>
        <v>Torbjørn Støre Trøite</v>
      </c>
      <c r="F92" s="25" t="str">
        <f>IF(P_endr_bruk!E101=0," ",P_endr_bruk!E101)</f>
        <v>Levanger</v>
      </c>
      <c r="G92" s="51">
        <f>IF(P_endr_bruk!F101=0," ",P_endr_bruk!F101)</f>
        <v>332330</v>
      </c>
      <c r="H92" s="51" t="str">
        <f>IF(P_endr_bruk!G101=0," ",P_endr_bruk!G101)</f>
        <v xml:space="preserve"> </v>
      </c>
      <c r="I92" s="51">
        <f>IF(P_endr_bruk!P101=0," ",P_endr_bruk!P101)</f>
        <v>-332330</v>
      </c>
      <c r="J92" s="26">
        <f>IF(P_endr_bruk!Q101=0," ",P_endr_bruk!Q101)</f>
        <v>-1</v>
      </c>
    </row>
    <row r="93" spans="4:10" x14ac:dyDescent="0.25">
      <c r="D93" s="25">
        <f>IF(P_endr_bruk!C102=0," ",P_endr_bruk!B102)</f>
        <v>85</v>
      </c>
      <c r="E93" s="25" t="str">
        <f>PROPER(IF(P_endr_bruk!D102=0," ",P_endr_bruk!D102))</f>
        <v>Rømmen Landbruk Da</v>
      </c>
      <c r="F93" s="25" t="str">
        <f>IF(P_endr_bruk!E102=0," ",P_endr_bruk!E102)</f>
        <v>Ørland</v>
      </c>
      <c r="G93" s="51">
        <f>IF(P_endr_bruk!F102=0," ",P_endr_bruk!F102)</f>
        <v>544491</v>
      </c>
      <c r="H93" s="51">
        <f>IF(P_endr_bruk!G102=0," ",P_endr_bruk!G102)</f>
        <v>521299</v>
      </c>
      <c r="I93" s="51">
        <f>IF(P_endr_bruk!P102=0," ",P_endr_bruk!P102)</f>
        <v>-23192</v>
      </c>
      <c r="J93" s="26">
        <f>IF(P_endr_bruk!Q102=0," ",P_endr_bruk!Q102)</f>
        <v>-4.2593908806573481E-2</v>
      </c>
    </row>
    <row r="94" spans="4:10" x14ac:dyDescent="0.25">
      <c r="D94" s="25">
        <f>IF(P_endr_bruk!C103=0," ",P_endr_bruk!B103)</f>
        <v>86</v>
      </c>
      <c r="E94" s="25" t="str">
        <f>PROPER(IF(P_endr_bruk!D103=0," ",P_endr_bruk!D103))</f>
        <v>Tuv Samdrift Da</v>
      </c>
      <c r="F94" s="25" t="str">
        <f>IF(P_endr_bruk!E103=0," ",P_endr_bruk!E103)</f>
        <v>Steinkjer</v>
      </c>
      <c r="G94" s="51">
        <f>IF(P_endr_bruk!F103=0," ",P_endr_bruk!F103)</f>
        <v>416847</v>
      </c>
      <c r="H94" s="51">
        <f>IF(P_endr_bruk!G103=0," ",P_endr_bruk!G103)</f>
        <v>520310</v>
      </c>
      <c r="I94" s="51">
        <f>IF(P_endr_bruk!P103=0," ",P_endr_bruk!P103)</f>
        <v>103463</v>
      </c>
      <c r="J94" s="26">
        <f>IF(P_endr_bruk!Q103=0," ",P_endr_bruk!Q103)</f>
        <v>0.24820377740513905</v>
      </c>
    </row>
    <row r="95" spans="4:10" x14ac:dyDescent="0.25">
      <c r="D95" s="25">
        <f>IF(P_endr_bruk!C104=0," ",P_endr_bruk!B104)</f>
        <v>87</v>
      </c>
      <c r="E95" s="25" t="str">
        <f>PROPER(IF(P_endr_bruk!D104=0," ",P_endr_bruk!D104))</f>
        <v>Terje Sæther</v>
      </c>
      <c r="F95" s="25" t="str">
        <f>IF(P_endr_bruk!E104=0," ",P_endr_bruk!E104)</f>
        <v>Steinkjer</v>
      </c>
      <c r="G95" s="51">
        <f>IF(P_endr_bruk!F104=0," ",P_endr_bruk!F104)</f>
        <v>414657</v>
      </c>
      <c r="H95" s="51">
        <f>IF(P_endr_bruk!G104=0," ",P_endr_bruk!G104)</f>
        <v>519440</v>
      </c>
      <c r="I95" s="51">
        <f>IF(P_endr_bruk!P104=0," ",P_endr_bruk!P104)</f>
        <v>104783</v>
      </c>
      <c r="J95" s="26">
        <f>IF(P_endr_bruk!Q104=0," ",P_endr_bruk!Q104)</f>
        <v>0.25269801305657447</v>
      </c>
    </row>
    <row r="96" spans="4:10" x14ac:dyDescent="0.25">
      <c r="D96" s="25">
        <f>IF(P_endr_bruk!C105=0," ",P_endr_bruk!B105)</f>
        <v>88</v>
      </c>
      <c r="E96" s="25" t="str">
        <f>PROPER(IF(P_endr_bruk!D105=0," ",P_endr_bruk!D105))</f>
        <v>Fossum Fellesfjøs Da</v>
      </c>
      <c r="F96" s="25" t="str">
        <f>IF(P_endr_bruk!E105=0," ",P_endr_bruk!E105)</f>
        <v>Midtre Gauldal</v>
      </c>
      <c r="G96" s="51">
        <f>IF(P_endr_bruk!F105=0," ",P_endr_bruk!F105)</f>
        <v>465314</v>
      </c>
      <c r="H96" s="51">
        <f>IF(P_endr_bruk!G105=0," ",P_endr_bruk!G105)</f>
        <v>516961</v>
      </c>
      <c r="I96" s="51">
        <f>IF(P_endr_bruk!P105=0," ",P_endr_bruk!P105)</f>
        <v>51647</v>
      </c>
      <c r="J96" s="26">
        <f>IF(P_endr_bruk!Q105=0," ",P_endr_bruk!Q105)</f>
        <v>0.11099386650734773</v>
      </c>
    </row>
    <row r="97" spans="4:10" x14ac:dyDescent="0.25">
      <c r="D97" s="25">
        <f>IF(P_endr_bruk!C106=0," ",P_endr_bruk!B106)</f>
        <v>89</v>
      </c>
      <c r="E97" s="25" t="str">
        <f>PROPER(IF(P_endr_bruk!D106=0," ",P_endr_bruk!D106))</f>
        <v>Helbostad Samdrift Da</v>
      </c>
      <c r="F97" s="25" t="str">
        <f>IF(P_endr_bruk!E106=0," ",P_endr_bruk!E106)</f>
        <v>Namsos</v>
      </c>
      <c r="G97" s="51">
        <f>IF(P_endr_bruk!F106=0," ",P_endr_bruk!F106)</f>
        <v>504184</v>
      </c>
      <c r="H97" s="51">
        <f>IF(P_endr_bruk!G106=0," ",P_endr_bruk!G106)</f>
        <v>515566</v>
      </c>
      <c r="I97" s="51">
        <f>IF(P_endr_bruk!P106=0," ",P_endr_bruk!P106)</f>
        <v>11382</v>
      </c>
      <c r="J97" s="26">
        <f>IF(P_endr_bruk!Q106=0," ",P_endr_bruk!Q106)</f>
        <v>2.2575091633213272E-2</v>
      </c>
    </row>
    <row r="98" spans="4:10" x14ac:dyDescent="0.25">
      <c r="D98" s="25">
        <f>IF(P_endr_bruk!C107=0," ",P_endr_bruk!B107)</f>
        <v>90</v>
      </c>
      <c r="E98" s="25" t="str">
        <f>PROPER(IF(P_endr_bruk!D107=0," ",P_endr_bruk!D107))</f>
        <v>Tore Nøst</v>
      </c>
      <c r="F98" s="25" t="str">
        <f>IF(P_endr_bruk!E107=0," ",P_endr_bruk!E107)</f>
        <v>Levanger</v>
      </c>
      <c r="G98" s="51">
        <f>IF(P_endr_bruk!F107=0," ",P_endr_bruk!F107)</f>
        <v>357752</v>
      </c>
      <c r="H98" s="51">
        <f>IF(P_endr_bruk!G107=0," ",P_endr_bruk!G107)</f>
        <v>512049</v>
      </c>
      <c r="I98" s="51">
        <f>IF(P_endr_bruk!P107=0," ",P_endr_bruk!P107)</f>
        <v>154297</v>
      </c>
      <c r="J98" s="26">
        <f>IF(P_endr_bruk!Q107=0," ",P_endr_bruk!Q107)</f>
        <v>0.4312959815738277</v>
      </c>
    </row>
    <row r="99" spans="4:10" x14ac:dyDescent="0.25">
      <c r="D99" s="25">
        <f>IF(P_endr_bruk!C108=0," ",P_endr_bruk!B108)</f>
        <v>91</v>
      </c>
      <c r="E99" s="25" t="str">
        <f>PROPER(IF(P_endr_bruk!D108=0," ",P_endr_bruk!D108))</f>
        <v>Ken Thomas Wallinder</v>
      </c>
      <c r="F99" s="25" t="str">
        <f>IF(P_endr_bruk!E108=0," ",P_endr_bruk!E108)</f>
        <v>Lierne</v>
      </c>
      <c r="G99" s="51">
        <f>IF(P_endr_bruk!F108=0," ",P_endr_bruk!F108)</f>
        <v>143837</v>
      </c>
      <c r="H99" s="51">
        <f>IF(P_endr_bruk!G108=0," ",P_endr_bruk!G108)</f>
        <v>509781</v>
      </c>
      <c r="I99" s="51">
        <f>IF(P_endr_bruk!P108=0," ",P_endr_bruk!P108)</f>
        <v>365944</v>
      </c>
      <c r="J99" s="26">
        <f>IF(P_endr_bruk!Q108=0," ",P_endr_bruk!Q108)</f>
        <v>2.5441576228647707</v>
      </c>
    </row>
    <row r="100" spans="4:10" x14ac:dyDescent="0.25">
      <c r="D100" s="25">
        <f>IF(P_endr_bruk!C109=0," ",P_endr_bruk!B109)</f>
        <v>92</v>
      </c>
      <c r="E100" s="25" t="str">
        <f>PROPER(IF(P_endr_bruk!D109=0," ",P_endr_bruk!D109))</f>
        <v>Fikke Samdrift Da</v>
      </c>
      <c r="F100" s="25" t="str">
        <f>IF(P_endr_bruk!E109=0," ",P_endr_bruk!E109)</f>
        <v>Orkland</v>
      </c>
      <c r="G100" s="51">
        <f>IF(P_endr_bruk!F109=0," ",P_endr_bruk!F109)</f>
        <v>343500</v>
      </c>
      <c r="H100" s="51">
        <f>IF(P_endr_bruk!G109=0," ",P_endr_bruk!G109)</f>
        <v>509736</v>
      </c>
      <c r="I100" s="51">
        <f>IF(P_endr_bruk!P109=0," ",P_endr_bruk!P109)</f>
        <v>166236</v>
      </c>
      <c r="J100" s="26">
        <f>IF(P_endr_bruk!Q109=0," ",P_endr_bruk!Q109)</f>
        <v>0.4839475982532751</v>
      </c>
    </row>
    <row r="101" spans="4:10" x14ac:dyDescent="0.25">
      <c r="D101" s="25">
        <f>IF(P_endr_bruk!C110=0," ",P_endr_bruk!B110)</f>
        <v>93</v>
      </c>
      <c r="E101" s="25" t="str">
        <f>PROPER(IF(P_endr_bruk!D110=0," ",P_endr_bruk!D110))</f>
        <v>Elli Tvestadli Samdrift Da</v>
      </c>
      <c r="F101" s="25" t="str">
        <f>IF(P_endr_bruk!E110=0," ",P_endr_bruk!E110)</f>
        <v>Steinkjer</v>
      </c>
      <c r="G101" s="51">
        <f>IF(P_endr_bruk!F110=0," ",P_endr_bruk!F110)</f>
        <v>497136</v>
      </c>
      <c r="H101" s="51">
        <f>IF(P_endr_bruk!G110=0," ",P_endr_bruk!G110)</f>
        <v>508583</v>
      </c>
      <c r="I101" s="51">
        <f>IF(P_endr_bruk!P110=0," ",P_endr_bruk!P110)</f>
        <v>11447</v>
      </c>
      <c r="J101" s="26">
        <f>IF(P_endr_bruk!Q110=0," ",P_endr_bruk!Q110)</f>
        <v>2.3025892311158314E-2</v>
      </c>
    </row>
    <row r="102" spans="4:10" x14ac:dyDescent="0.25">
      <c r="D102" s="25">
        <f>IF(P_endr_bruk!C111=0," ",P_endr_bruk!B111)</f>
        <v>94</v>
      </c>
      <c r="E102" s="25" t="str">
        <f>PROPER(IF(P_endr_bruk!D111=0," ",P_endr_bruk!D111))</f>
        <v>Bård Gunnar Røe</v>
      </c>
      <c r="F102" s="25" t="str">
        <f>IF(P_endr_bruk!E111=0," ",P_endr_bruk!E111)</f>
        <v>Midtre Gauldal</v>
      </c>
      <c r="G102" s="51">
        <f>IF(P_endr_bruk!F111=0," ",P_endr_bruk!F111)</f>
        <v>182280</v>
      </c>
      <c r="H102" s="51">
        <f>IF(P_endr_bruk!G111=0," ",P_endr_bruk!G111)</f>
        <v>506126</v>
      </c>
      <c r="I102" s="51">
        <f>IF(P_endr_bruk!P111=0," ",P_endr_bruk!P111)</f>
        <v>323846</v>
      </c>
      <c r="J102" s="26">
        <f>IF(P_endr_bruk!Q111=0," ",P_endr_bruk!Q111)</f>
        <v>1.7766403335527758</v>
      </c>
    </row>
    <row r="103" spans="4:10" x14ac:dyDescent="0.25">
      <c r="D103" s="25">
        <f>IF(P_endr_bruk!C112=0," ",P_endr_bruk!B112)</f>
        <v>95</v>
      </c>
      <c r="E103" s="25" t="str">
        <f>PROPER(IF(P_endr_bruk!D112=0," ",P_endr_bruk!D112))</f>
        <v>Halsa Samdrift Da</v>
      </c>
      <c r="F103" s="25" t="str">
        <f>IF(P_endr_bruk!E112=0," ",P_endr_bruk!E112)</f>
        <v>Heim</v>
      </c>
      <c r="G103" s="51">
        <f>IF(P_endr_bruk!F112=0," ",P_endr_bruk!F112)</f>
        <v>486053</v>
      </c>
      <c r="H103" s="51">
        <f>IF(P_endr_bruk!G112=0," ",P_endr_bruk!G112)</f>
        <v>504119</v>
      </c>
      <c r="I103" s="51">
        <f>IF(P_endr_bruk!P112=0," ",P_endr_bruk!P112)</f>
        <v>18066</v>
      </c>
      <c r="J103" s="26">
        <f>IF(P_endr_bruk!Q112=0," ",P_endr_bruk!Q112)</f>
        <v>3.7168786120032181E-2</v>
      </c>
    </row>
    <row r="104" spans="4:10" x14ac:dyDescent="0.25">
      <c r="D104" s="25">
        <f>IF(P_endr_bruk!C113=0," ",P_endr_bruk!B113)</f>
        <v>96</v>
      </c>
      <c r="E104" s="25" t="str">
        <f>PROPER(IF(P_endr_bruk!D113=0," ",P_endr_bruk!D113))</f>
        <v>Øien Ole Johan</v>
      </c>
      <c r="F104" s="25" t="str">
        <f>IF(P_endr_bruk!E113=0," ",P_endr_bruk!E113)</f>
        <v>Heim</v>
      </c>
      <c r="G104" s="51">
        <f>IF(P_endr_bruk!F113=0," ",P_endr_bruk!F113)</f>
        <v>388700</v>
      </c>
      <c r="H104" s="51">
        <f>IF(P_endr_bruk!G113=0," ",P_endr_bruk!G113)</f>
        <v>503348</v>
      </c>
      <c r="I104" s="51">
        <f>IF(P_endr_bruk!P113=0," ",P_endr_bruk!P113)</f>
        <v>114648</v>
      </c>
      <c r="J104" s="26">
        <f>IF(P_endr_bruk!Q113=0," ",P_endr_bruk!Q113)</f>
        <v>0.29495240545407769</v>
      </c>
    </row>
    <row r="105" spans="4:10" x14ac:dyDescent="0.25">
      <c r="D105" s="25">
        <f>IF(P_endr_bruk!C114=0," ",P_endr_bruk!B114)</f>
        <v>97</v>
      </c>
      <c r="E105" s="25" t="str">
        <f>PROPER(IF(P_endr_bruk!D114=0," ",P_endr_bruk!D114))</f>
        <v>Stolsmo Jan Terje</v>
      </c>
      <c r="F105" s="25" t="str">
        <f>IF(P_endr_bruk!E114=0," ",P_endr_bruk!E114)</f>
        <v>Heim</v>
      </c>
      <c r="G105" s="51">
        <f>IF(P_endr_bruk!F114=0," ",P_endr_bruk!F114)</f>
        <v>405948</v>
      </c>
      <c r="H105" s="51">
        <f>IF(P_endr_bruk!G114=0," ",P_endr_bruk!G114)</f>
        <v>502812</v>
      </c>
      <c r="I105" s="51">
        <f>IF(P_endr_bruk!P114=0," ",P_endr_bruk!P114)</f>
        <v>96864</v>
      </c>
      <c r="J105" s="26">
        <f>IF(P_endr_bruk!Q114=0," ",P_endr_bruk!Q114)</f>
        <v>0.2386118419107866</v>
      </c>
    </row>
    <row r="106" spans="4:10" x14ac:dyDescent="0.25">
      <c r="D106" s="25">
        <f>IF(P_endr_bruk!C115=0," ",P_endr_bruk!B115)</f>
        <v>98</v>
      </c>
      <c r="E106" s="25" t="str">
        <f>PROPER(IF(P_endr_bruk!D115=0," ",P_endr_bruk!D115))</f>
        <v>Lars Erik Bugten</v>
      </c>
      <c r="F106" s="25" t="str">
        <f>IF(P_endr_bruk!E115=0," ",P_endr_bruk!E115)</f>
        <v>Ørland</v>
      </c>
      <c r="G106" s="51">
        <f>IF(P_endr_bruk!F115=0," ",P_endr_bruk!F115)</f>
        <v>197234</v>
      </c>
      <c r="H106" s="51">
        <f>IF(P_endr_bruk!G115=0," ",P_endr_bruk!G115)</f>
        <v>502208</v>
      </c>
      <c r="I106" s="51">
        <f>IF(P_endr_bruk!P115=0," ",P_endr_bruk!P115)</f>
        <v>304974</v>
      </c>
      <c r="J106" s="26">
        <f>IF(P_endr_bruk!Q115=0," ",P_endr_bruk!Q115)</f>
        <v>1.546254702536074</v>
      </c>
    </row>
    <row r="107" spans="4:10" x14ac:dyDescent="0.25">
      <c r="D107" s="25">
        <f>IF(P_endr_bruk!C116=0," ",P_endr_bruk!B116)</f>
        <v>99</v>
      </c>
      <c r="E107" s="25" t="str">
        <f>PROPER(IF(P_endr_bruk!D116=0," ",P_endr_bruk!D116))</f>
        <v>Storstein Samdrift Da</v>
      </c>
      <c r="F107" s="25" t="str">
        <f>IF(P_endr_bruk!E116=0," ",P_endr_bruk!E116)</f>
        <v>Osen</v>
      </c>
      <c r="G107" s="51">
        <f>IF(P_endr_bruk!F116=0," ",P_endr_bruk!F116)</f>
        <v>532133</v>
      </c>
      <c r="H107" s="51">
        <f>IF(P_endr_bruk!G116=0," ",P_endr_bruk!G116)</f>
        <v>499786</v>
      </c>
      <c r="I107" s="51">
        <f>IF(P_endr_bruk!P116=0," ",P_endr_bruk!P116)</f>
        <v>-32347</v>
      </c>
      <c r="J107" s="26">
        <f>IF(P_endr_bruk!Q116=0," ",P_endr_bruk!Q116)</f>
        <v>-6.0787434720267298E-2</v>
      </c>
    </row>
    <row r="108" spans="4:10" x14ac:dyDescent="0.25">
      <c r="D108" s="25">
        <f>IF(P_endr_bruk!C117=0," ",P_endr_bruk!B117)</f>
        <v>100</v>
      </c>
      <c r="E108" s="25" t="str">
        <f>PROPER(IF(P_endr_bruk!D117=0," ",P_endr_bruk!D117))</f>
        <v>Sundset Samdrift Da</v>
      </c>
      <c r="F108" s="25" t="str">
        <f>IF(P_endr_bruk!E117=0," ",P_endr_bruk!E117)</f>
        <v>Rennebu</v>
      </c>
      <c r="G108" s="51">
        <f>IF(P_endr_bruk!F117=0," ",P_endr_bruk!F117)</f>
        <v>485328</v>
      </c>
      <c r="H108" s="51">
        <f>IF(P_endr_bruk!G117=0," ",P_endr_bruk!G117)</f>
        <v>499691</v>
      </c>
      <c r="I108" s="51">
        <f>IF(P_endr_bruk!P117=0," ",P_endr_bruk!P117)</f>
        <v>14363</v>
      </c>
      <c r="J108" s="26">
        <f>IF(P_endr_bruk!Q117=0," ",P_endr_bruk!Q117)</f>
        <v>2.9594418619984835E-2</v>
      </c>
    </row>
    <row r="109" spans="4:10" x14ac:dyDescent="0.25">
      <c r="D109" s="25">
        <f>IF(P_endr_bruk!C118=0," ",P_endr_bruk!B118)</f>
        <v>101</v>
      </c>
      <c r="E109" s="25" t="str">
        <f>PROPER(IF(P_endr_bruk!D118=0," ",P_endr_bruk!D118))</f>
        <v>Jacobus Wilhelmus Jozef Mocking</v>
      </c>
      <c r="F109" s="25" t="str">
        <f>IF(P_endr_bruk!E118=0," ",P_endr_bruk!E118)</f>
        <v>Grong</v>
      </c>
      <c r="G109" s="51">
        <f>IF(P_endr_bruk!F118=0," ",P_endr_bruk!F118)</f>
        <v>300887</v>
      </c>
      <c r="H109" s="51" t="str">
        <f>IF(P_endr_bruk!G118=0," ",P_endr_bruk!G118)</f>
        <v xml:space="preserve"> </v>
      </c>
      <c r="I109" s="51">
        <f>IF(P_endr_bruk!P118=0," ",P_endr_bruk!P118)</f>
        <v>-300887</v>
      </c>
      <c r="J109" s="26">
        <f>IF(P_endr_bruk!Q118=0," ",P_endr_bruk!Q118)</f>
        <v>-1</v>
      </c>
    </row>
    <row r="110" spans="4:10" x14ac:dyDescent="0.25">
      <c r="D110" s="25" t="str">
        <f>IF(P_endr_bruk!C119=0," ",P_endr_bruk!B119)</f>
        <v xml:space="preserve"> </v>
      </c>
      <c r="E110" s="25" t="str">
        <f>PROPER(IF(P_endr_bruk!D119=0," ",P_endr_bruk!D119))</f>
        <v>Mocking Gård Vie</v>
      </c>
      <c r="F110" s="25" t="str">
        <f>IF(P_endr_bruk!E119=0," ",P_endr_bruk!E119)</f>
        <v>Grong</v>
      </c>
      <c r="G110" s="51">
        <f>IF(P_endr_bruk!F119=0," ",P_endr_bruk!F119)</f>
        <v>33060</v>
      </c>
      <c r="H110" s="51">
        <f>IF(P_endr_bruk!G119=0," ",P_endr_bruk!G119)</f>
        <v>497984</v>
      </c>
      <c r="I110" s="51">
        <f>IF(P_endr_bruk!P119=0," ",P_endr_bruk!P119)</f>
        <v>464924</v>
      </c>
      <c r="J110" s="26">
        <f>IF(P_endr_bruk!Q119=0," ",P_endr_bruk!Q119)</f>
        <v>14.063036902601331</v>
      </c>
    </row>
    <row r="111" spans="4:10" x14ac:dyDescent="0.25">
      <c r="D111" s="25">
        <f>IF(P_endr_bruk!C120=0," ",P_endr_bruk!B120)</f>
        <v>103</v>
      </c>
      <c r="E111" s="25" t="str">
        <f>PROPER(IF(P_endr_bruk!D120=0," ",P_endr_bruk!D120))</f>
        <v>Stein Jarle</v>
      </c>
      <c r="F111" s="25" t="str">
        <f>IF(P_endr_bruk!E120=0," ",P_endr_bruk!E120)</f>
        <v>Osen</v>
      </c>
      <c r="G111" s="51">
        <f>IF(P_endr_bruk!F120=0," ",P_endr_bruk!F120)</f>
        <v>255580</v>
      </c>
      <c r="H111" s="51">
        <f>IF(P_endr_bruk!G120=0," ",P_endr_bruk!G120)</f>
        <v>496964</v>
      </c>
      <c r="I111" s="51">
        <f>IF(P_endr_bruk!P120=0," ",P_endr_bruk!P120)</f>
        <v>241384</v>
      </c>
      <c r="J111" s="26">
        <f>IF(P_endr_bruk!Q120=0," ",P_endr_bruk!Q120)</f>
        <v>0.94445574771108853</v>
      </c>
    </row>
    <row r="112" spans="4:10" x14ac:dyDescent="0.25">
      <c r="D112" s="25">
        <f>IF(P_endr_bruk!C121=0," ",P_endr_bruk!B121)</f>
        <v>104</v>
      </c>
      <c r="E112" s="25" t="str">
        <f>PROPER(IF(P_endr_bruk!D121=0," ",P_endr_bruk!D121))</f>
        <v>Viken Samdrift Da</v>
      </c>
      <c r="F112" s="25" t="str">
        <f>IF(P_endr_bruk!E121=0," ",P_endr_bruk!E121)</f>
        <v>Røros</v>
      </c>
      <c r="G112" s="51">
        <f>IF(P_endr_bruk!F121=0," ",P_endr_bruk!F121)</f>
        <v>377527</v>
      </c>
      <c r="H112" s="51">
        <f>IF(P_endr_bruk!G121=0," ",P_endr_bruk!G121)</f>
        <v>496407</v>
      </c>
      <c r="I112" s="51">
        <f>IF(P_endr_bruk!P121=0," ",P_endr_bruk!P121)</f>
        <v>118880</v>
      </c>
      <c r="J112" s="26">
        <f>IF(P_endr_bruk!Q121=0," ",P_endr_bruk!Q121)</f>
        <v>0.31489138525191573</v>
      </c>
    </row>
    <row r="113" spans="4:10" x14ac:dyDescent="0.25">
      <c r="D113" s="25">
        <f>IF(P_endr_bruk!C122=0," ",P_endr_bruk!B122)</f>
        <v>105</v>
      </c>
      <c r="E113" s="25" t="str">
        <f>PROPER(IF(P_endr_bruk!D122=0," ",P_endr_bruk!D122))</f>
        <v>Setsaas Samdrift Da</v>
      </c>
      <c r="F113" s="25" t="str">
        <f>IF(P_endr_bruk!E122=0," ",P_endr_bruk!E122)</f>
        <v>Selbu</v>
      </c>
      <c r="G113" s="51">
        <f>IF(P_endr_bruk!F122=0," ",P_endr_bruk!F122)</f>
        <v>453915</v>
      </c>
      <c r="H113" s="51">
        <f>IF(P_endr_bruk!G122=0," ",P_endr_bruk!G122)</f>
        <v>495712</v>
      </c>
      <c r="I113" s="51">
        <f>IF(P_endr_bruk!P122=0," ",P_endr_bruk!P122)</f>
        <v>41797</v>
      </c>
      <c r="J113" s="26">
        <f>IF(P_endr_bruk!Q122=0," ",P_endr_bruk!Q122)</f>
        <v>9.2081116508597419E-2</v>
      </c>
    </row>
    <row r="114" spans="4:10" x14ac:dyDescent="0.25">
      <c r="D114" s="25">
        <f>IF(P_endr_bruk!C123=0," ",P_endr_bruk!B123)</f>
        <v>106</v>
      </c>
      <c r="E114" s="25" t="str">
        <f>PROPER(IF(P_endr_bruk!D123=0," ",P_endr_bruk!D123))</f>
        <v>Sørløkk Samdrift Da</v>
      </c>
      <c r="F114" s="25" t="str">
        <f>IF(P_endr_bruk!E123=0," ",P_endr_bruk!E123)</f>
        <v>Orkland</v>
      </c>
      <c r="G114" s="51">
        <f>IF(P_endr_bruk!F123=0," ",P_endr_bruk!F123)</f>
        <v>416047</v>
      </c>
      <c r="H114" s="51">
        <f>IF(P_endr_bruk!G123=0," ",P_endr_bruk!G123)</f>
        <v>495176</v>
      </c>
      <c r="I114" s="51">
        <f>IF(P_endr_bruk!P123=0," ",P_endr_bruk!P123)</f>
        <v>79129</v>
      </c>
      <c r="J114" s="26">
        <f>IF(P_endr_bruk!Q123=0," ",P_endr_bruk!Q123)</f>
        <v>0.19019245421791289</v>
      </c>
    </row>
    <row r="115" spans="4:10" x14ac:dyDescent="0.25">
      <c r="D115" s="25">
        <f>IF(P_endr_bruk!C124=0," ",P_endr_bruk!B124)</f>
        <v>107</v>
      </c>
      <c r="E115" s="25" t="str">
        <f>PROPER(IF(P_endr_bruk!D124=0," ",P_endr_bruk!D124))</f>
        <v>3 Gode Naboer Melk Og Kjøtt Da</v>
      </c>
      <c r="F115" s="25" t="str">
        <f>IF(P_endr_bruk!E124=0," ",P_endr_bruk!E124)</f>
        <v>Flatanger</v>
      </c>
      <c r="G115" s="51">
        <f>IF(P_endr_bruk!F124=0," ",P_endr_bruk!F124)</f>
        <v>434282</v>
      </c>
      <c r="H115" s="51">
        <f>IF(P_endr_bruk!G124=0," ",P_endr_bruk!G124)</f>
        <v>494917</v>
      </c>
      <c r="I115" s="51">
        <f>IF(P_endr_bruk!P124=0," ",P_endr_bruk!P124)</f>
        <v>60635</v>
      </c>
      <c r="J115" s="26">
        <f>IF(P_endr_bruk!Q124=0," ",P_endr_bruk!Q124)</f>
        <v>0.13962125991867036</v>
      </c>
    </row>
    <row r="116" spans="4:10" x14ac:dyDescent="0.25">
      <c r="D116" s="25">
        <f>IF(P_endr_bruk!C125=0," ",P_endr_bruk!B125)</f>
        <v>108</v>
      </c>
      <c r="E116" s="25" t="str">
        <f>PROPER(IF(P_endr_bruk!D125=0," ",P_endr_bruk!D125))</f>
        <v>Reina Samdrift Da</v>
      </c>
      <c r="F116" s="25" t="str">
        <f>IF(P_endr_bruk!E125=0," ",P_endr_bruk!E125)</f>
        <v>Overhalla</v>
      </c>
      <c r="G116" s="51">
        <f>IF(P_endr_bruk!F125=0," ",P_endr_bruk!F125)</f>
        <v>554273</v>
      </c>
      <c r="H116" s="51">
        <f>IF(P_endr_bruk!G125=0," ",P_endr_bruk!G125)</f>
        <v>494016</v>
      </c>
      <c r="I116" s="51">
        <f>IF(P_endr_bruk!P125=0," ",P_endr_bruk!P125)</f>
        <v>-60257</v>
      </c>
      <c r="J116" s="26">
        <f>IF(P_endr_bruk!Q125=0," ",P_endr_bruk!Q125)</f>
        <v>-0.10871357616192742</v>
      </c>
    </row>
    <row r="117" spans="4:10" x14ac:dyDescent="0.25">
      <c r="D117" s="25">
        <f>IF(P_endr_bruk!C126=0," ",P_endr_bruk!B126)</f>
        <v>109</v>
      </c>
      <c r="E117" s="25" t="str">
        <f>PROPER(IF(P_endr_bruk!D126=0," ",P_endr_bruk!D126))</f>
        <v>Aune Rune</v>
      </c>
      <c r="F117" s="25" t="str">
        <f>IF(P_endr_bruk!E126=0," ",P_endr_bruk!E126)</f>
        <v>Selbu</v>
      </c>
      <c r="G117" s="51">
        <f>IF(P_endr_bruk!F126=0," ",P_endr_bruk!F126)</f>
        <v>175013</v>
      </c>
      <c r="H117" s="51">
        <f>IF(P_endr_bruk!G126=0," ",P_endr_bruk!G126)</f>
        <v>491884</v>
      </c>
      <c r="I117" s="51">
        <f>IF(P_endr_bruk!P126=0," ",P_endr_bruk!P126)</f>
        <v>316871</v>
      </c>
      <c r="J117" s="26">
        <f>IF(P_endr_bruk!Q126=0," ",P_endr_bruk!Q126)</f>
        <v>1.8105569300566244</v>
      </c>
    </row>
    <row r="118" spans="4:10" x14ac:dyDescent="0.25">
      <c r="D118" s="25">
        <f>IF(P_endr_bruk!C127=0," ",P_endr_bruk!B127)</f>
        <v>110</v>
      </c>
      <c r="E118" s="25" t="str">
        <f>PROPER(IF(P_endr_bruk!D127=0," ",P_endr_bruk!D127))</f>
        <v>Hoøen Lars Akim</v>
      </c>
      <c r="F118" s="25" t="str">
        <f>IF(P_endr_bruk!E127=0," ",P_endr_bruk!E127)</f>
        <v>Ørland</v>
      </c>
      <c r="G118" s="51">
        <f>IF(P_endr_bruk!F127=0," ",P_endr_bruk!F127)</f>
        <v>324947</v>
      </c>
      <c r="H118" s="51">
        <f>IF(P_endr_bruk!G127=0," ",P_endr_bruk!G127)</f>
        <v>489499</v>
      </c>
      <c r="I118" s="51">
        <f>IF(P_endr_bruk!P127=0," ",P_endr_bruk!P127)</f>
        <v>164552</v>
      </c>
      <c r="J118" s="26">
        <f>IF(P_endr_bruk!Q127=0," ",P_endr_bruk!Q127)</f>
        <v>0.50639642772513671</v>
      </c>
    </row>
    <row r="119" spans="4:10" x14ac:dyDescent="0.25">
      <c r="D119" s="25">
        <f>IF(P_endr_bruk!C128=0," ",P_endr_bruk!B128)</f>
        <v>111</v>
      </c>
      <c r="E119" s="25" t="str">
        <f>PROPER(IF(P_endr_bruk!D128=0," ",P_endr_bruk!D128))</f>
        <v>Ole Magnus Moen</v>
      </c>
      <c r="F119" s="25" t="str">
        <f>IF(P_endr_bruk!E128=0," ",P_endr_bruk!E128)</f>
        <v>Midtre Gauldal</v>
      </c>
      <c r="G119" s="51">
        <f>IF(P_endr_bruk!F128=0," ",P_endr_bruk!F128)</f>
        <v>137033</v>
      </c>
      <c r="H119" s="51">
        <f>IF(P_endr_bruk!G128=0," ",P_endr_bruk!G128)</f>
        <v>488162</v>
      </c>
      <c r="I119" s="51">
        <f>IF(P_endr_bruk!P128=0," ",P_endr_bruk!P128)</f>
        <v>351129</v>
      </c>
      <c r="J119" s="26">
        <f>IF(P_endr_bruk!Q128=0," ",P_endr_bruk!Q128)</f>
        <v>2.5623681886844776</v>
      </c>
    </row>
    <row r="120" spans="4:10" x14ac:dyDescent="0.25">
      <c r="D120" s="25">
        <f>IF(P_endr_bruk!C129=0," ",P_endr_bruk!B129)</f>
        <v>112</v>
      </c>
      <c r="E120" s="25" t="str">
        <f>PROPER(IF(P_endr_bruk!D129=0," ",P_endr_bruk!D129))</f>
        <v>Stene Melk Da</v>
      </c>
      <c r="F120" s="25" t="str">
        <f>IF(P_endr_bruk!E129=0," ",P_endr_bruk!E129)</f>
        <v>Orkland</v>
      </c>
      <c r="G120" s="51">
        <f>IF(P_endr_bruk!F129=0," ",P_endr_bruk!F129)</f>
        <v>475588</v>
      </c>
      <c r="H120" s="51">
        <f>IF(P_endr_bruk!G129=0," ",P_endr_bruk!G129)</f>
        <v>487541</v>
      </c>
      <c r="I120" s="51">
        <f>IF(P_endr_bruk!P129=0," ",P_endr_bruk!P129)</f>
        <v>11953</v>
      </c>
      <c r="J120" s="26">
        <f>IF(P_endr_bruk!Q129=0," ",P_endr_bruk!Q129)</f>
        <v>2.5133098396090733E-2</v>
      </c>
    </row>
    <row r="121" spans="4:10" x14ac:dyDescent="0.25">
      <c r="D121" s="25">
        <f>IF(P_endr_bruk!C130=0," ",P_endr_bruk!B130)</f>
        <v>113</v>
      </c>
      <c r="E121" s="25" t="str">
        <f>PROPER(IF(P_endr_bruk!D130=0," ",P_endr_bruk!D130))</f>
        <v>Konrad Moum</v>
      </c>
      <c r="F121" s="25" t="str">
        <f>IF(P_endr_bruk!E130=0," ",P_endr_bruk!E130)</f>
        <v>Snåsa</v>
      </c>
      <c r="G121" s="51">
        <f>IF(P_endr_bruk!F130=0," ",P_endr_bruk!F130)</f>
        <v>337779</v>
      </c>
      <c r="H121" s="51">
        <f>IF(P_endr_bruk!G130=0," ",P_endr_bruk!G130)</f>
        <v>484207</v>
      </c>
      <c r="I121" s="51">
        <f>IF(P_endr_bruk!P130=0," ",P_endr_bruk!P130)</f>
        <v>146428</v>
      </c>
      <c r="J121" s="26">
        <f>IF(P_endr_bruk!Q130=0," ",P_endr_bruk!Q130)</f>
        <v>0.43350237877428732</v>
      </c>
    </row>
    <row r="122" spans="4:10" x14ac:dyDescent="0.25">
      <c r="D122" s="25">
        <f>IF(P_endr_bruk!C131=0," ",P_endr_bruk!B131)</f>
        <v>114</v>
      </c>
      <c r="E122" s="25" t="str">
        <f>PROPER(IF(P_endr_bruk!D131=0," ",P_endr_bruk!D131))</f>
        <v>Christen Sjøvold</v>
      </c>
      <c r="F122" s="25" t="str">
        <f>IF(P_endr_bruk!E131=0," ",P_endr_bruk!E131)</f>
        <v>Malvik</v>
      </c>
      <c r="G122" s="51">
        <f>IF(P_endr_bruk!F131=0," ",P_endr_bruk!F131)</f>
        <v>414034</v>
      </c>
      <c r="H122" s="51">
        <f>IF(P_endr_bruk!G131=0," ",P_endr_bruk!G131)</f>
        <v>479645</v>
      </c>
      <c r="I122" s="51">
        <f>IF(P_endr_bruk!P131=0," ",P_endr_bruk!P131)</f>
        <v>65611</v>
      </c>
      <c r="J122" s="26">
        <f>IF(P_endr_bruk!Q131=0," ",P_endr_bruk!Q131)</f>
        <v>0.15846766207606139</v>
      </c>
    </row>
    <row r="123" spans="4:10" x14ac:dyDescent="0.25">
      <c r="D123" s="25">
        <f>IF(P_endr_bruk!C132=0," ",P_endr_bruk!B132)</f>
        <v>115</v>
      </c>
      <c r="E123" s="25" t="str">
        <f>PROPER(IF(P_endr_bruk!D132=0," ",P_endr_bruk!D132))</f>
        <v>Hermstad Auto</v>
      </c>
      <c r="F123" s="25" t="str">
        <f>IF(P_endr_bruk!E132=0," ",P_endr_bruk!E132)</f>
        <v>Indre Fosen</v>
      </c>
      <c r="G123" s="51">
        <f>IF(P_endr_bruk!F132=0," ",P_endr_bruk!F132)</f>
        <v>370478</v>
      </c>
      <c r="H123" s="51">
        <f>IF(P_endr_bruk!G132=0," ",P_endr_bruk!G132)</f>
        <v>478090</v>
      </c>
      <c r="I123" s="51">
        <f>IF(P_endr_bruk!P132=0," ",P_endr_bruk!P132)</f>
        <v>107612</v>
      </c>
      <c r="J123" s="26">
        <f>IF(P_endr_bruk!Q132=0," ",P_endr_bruk!Q132)</f>
        <v>0.29046799000210538</v>
      </c>
    </row>
    <row r="124" spans="4:10" x14ac:dyDescent="0.25">
      <c r="D124" s="25">
        <f>IF(P_endr_bruk!C133=0," ",P_endr_bruk!B133)</f>
        <v>116</v>
      </c>
      <c r="E124" s="25" t="str">
        <f>PROPER(IF(P_endr_bruk!D133=0," ",P_endr_bruk!D133))</f>
        <v>Sklett Samdrift Da</v>
      </c>
      <c r="F124" s="25" t="str">
        <f>IF(P_endr_bruk!E133=0," ",P_endr_bruk!E133)</f>
        <v>Grong</v>
      </c>
      <c r="G124" s="51">
        <f>IF(P_endr_bruk!F133=0," ",P_endr_bruk!F133)</f>
        <v>422533</v>
      </c>
      <c r="H124" s="51">
        <f>IF(P_endr_bruk!G133=0," ",P_endr_bruk!G133)</f>
        <v>476087</v>
      </c>
      <c r="I124" s="51">
        <f>IF(P_endr_bruk!P133=0," ",P_endr_bruk!P133)</f>
        <v>53554</v>
      </c>
      <c r="J124" s="26">
        <f>IF(P_endr_bruk!Q133=0," ",P_endr_bruk!Q133)</f>
        <v>0.12674512996618015</v>
      </c>
    </row>
    <row r="125" spans="4:10" x14ac:dyDescent="0.25">
      <c r="D125" s="25">
        <f>IF(P_endr_bruk!C134=0," ",P_endr_bruk!B134)</f>
        <v>117</v>
      </c>
      <c r="E125" s="25" t="str">
        <f>PROPER(IF(P_endr_bruk!D134=0," ",P_endr_bruk!D134))</f>
        <v>Nye Reitanfeltet Samdrift Da</v>
      </c>
      <c r="F125" s="25" t="str">
        <f>IF(P_endr_bruk!E134=0," ",P_endr_bruk!E134)</f>
        <v>Steinkjer</v>
      </c>
      <c r="G125" s="51">
        <f>IF(P_endr_bruk!F134=0," ",P_endr_bruk!F134)</f>
        <v>552601</v>
      </c>
      <c r="H125" s="51">
        <f>IF(P_endr_bruk!G134=0," ",P_endr_bruk!G134)</f>
        <v>475479</v>
      </c>
      <c r="I125" s="51">
        <f>IF(P_endr_bruk!P134=0," ",P_endr_bruk!P134)</f>
        <v>-77122</v>
      </c>
      <c r="J125" s="26">
        <f>IF(P_endr_bruk!Q134=0," ",P_endr_bruk!Q134)</f>
        <v>-0.13956181765867234</v>
      </c>
    </row>
    <row r="126" spans="4:10" x14ac:dyDescent="0.25">
      <c r="D126" s="25">
        <f>IF(P_endr_bruk!C135=0," ",P_endr_bruk!B135)</f>
        <v>118</v>
      </c>
      <c r="E126" s="25" t="str">
        <f>PROPER(IF(P_endr_bruk!D135=0," ",P_endr_bruk!D135))</f>
        <v>Røflo Anders</v>
      </c>
      <c r="F126" s="25" t="str">
        <f>IF(P_endr_bruk!E135=0," ",P_endr_bruk!E135)</f>
        <v>Inderøy</v>
      </c>
      <c r="G126" s="51">
        <f>IF(P_endr_bruk!F135=0," ",P_endr_bruk!F135)</f>
        <v>303051</v>
      </c>
      <c r="H126" s="51">
        <f>IF(P_endr_bruk!G135=0," ",P_endr_bruk!G135)</f>
        <v>474498</v>
      </c>
      <c r="I126" s="51">
        <f>IF(P_endr_bruk!P135=0," ",P_endr_bruk!P135)</f>
        <v>171447</v>
      </c>
      <c r="J126" s="26">
        <f>IF(P_endr_bruk!Q135=0," ",P_endr_bruk!Q135)</f>
        <v>0.56573646019976831</v>
      </c>
    </row>
    <row r="127" spans="4:10" x14ac:dyDescent="0.25">
      <c r="D127" s="25">
        <f>IF(P_endr_bruk!C136=0," ",P_endr_bruk!B136)</f>
        <v>119</v>
      </c>
      <c r="E127" s="25" t="str">
        <f>PROPER(IF(P_endr_bruk!D136=0," ",P_endr_bruk!D136))</f>
        <v>Grande Dagrun Suul</v>
      </c>
      <c r="F127" s="25" t="str">
        <f>IF(P_endr_bruk!E136=0," ",P_endr_bruk!E136)</f>
        <v>Verdal</v>
      </c>
      <c r="G127" s="51">
        <f>IF(P_endr_bruk!F136=0," ",P_endr_bruk!F136)</f>
        <v>176545</v>
      </c>
      <c r="H127" s="51">
        <f>IF(P_endr_bruk!G136=0," ",P_endr_bruk!G136)</f>
        <v>469720</v>
      </c>
      <c r="I127" s="51">
        <f>IF(P_endr_bruk!P136=0," ",P_endr_bruk!P136)</f>
        <v>293175</v>
      </c>
      <c r="J127" s="26">
        <f>IF(P_endr_bruk!Q136=0," ",P_endr_bruk!Q136)</f>
        <v>1.6606247698886969</v>
      </c>
    </row>
    <row r="128" spans="4:10" x14ac:dyDescent="0.25">
      <c r="D128" s="25">
        <f>IF(P_endr_bruk!C137=0," ",P_endr_bruk!B137)</f>
        <v>120</v>
      </c>
      <c r="E128" s="25" t="str">
        <f>PROPER(IF(P_endr_bruk!D137=0," ",P_endr_bruk!D137))</f>
        <v>Kjøsnes Johan Peder</v>
      </c>
      <c r="F128" s="25" t="str">
        <f>IF(P_endr_bruk!E137=0," ",P_endr_bruk!E137)</f>
        <v>Selbu</v>
      </c>
      <c r="G128" s="51">
        <f>IF(P_endr_bruk!F137=0," ",P_endr_bruk!F137)</f>
        <v>228333</v>
      </c>
      <c r="H128" s="51">
        <f>IF(P_endr_bruk!G137=0," ",P_endr_bruk!G137)</f>
        <v>468139</v>
      </c>
      <c r="I128" s="51">
        <f>IF(P_endr_bruk!P137=0," ",P_endr_bruk!P137)</f>
        <v>239806</v>
      </c>
      <c r="J128" s="26">
        <f>IF(P_endr_bruk!Q137=0," ",P_endr_bruk!Q137)</f>
        <v>1.0502467886814433</v>
      </c>
    </row>
    <row r="129" spans="4:10" x14ac:dyDescent="0.25">
      <c r="D129" s="25">
        <f>IF(P_endr_bruk!C138=0," ",P_endr_bruk!B138)</f>
        <v>121</v>
      </c>
      <c r="E129" s="25" t="str">
        <f>PROPER(IF(P_endr_bruk!D138=0," ",P_endr_bruk!D138))</f>
        <v>Andreas O. Ledsaak</v>
      </c>
      <c r="F129" s="25" t="str">
        <f>IF(P_endr_bruk!E138=0," ",P_endr_bruk!E138)</f>
        <v>Ørland</v>
      </c>
      <c r="G129" s="51">
        <f>IF(P_endr_bruk!F138=0," ",P_endr_bruk!F138)</f>
        <v>275276</v>
      </c>
      <c r="H129" s="51">
        <f>IF(P_endr_bruk!G138=0," ",P_endr_bruk!G138)</f>
        <v>466971</v>
      </c>
      <c r="I129" s="51">
        <f>IF(P_endr_bruk!P138=0," ",P_endr_bruk!P138)</f>
        <v>191695</v>
      </c>
      <c r="J129" s="26">
        <f>IF(P_endr_bruk!Q138=0," ",P_endr_bruk!Q138)</f>
        <v>0.69637382118310354</v>
      </c>
    </row>
    <row r="130" spans="4:10" x14ac:dyDescent="0.25">
      <c r="D130" s="25">
        <f>IF(P_endr_bruk!C139=0," ",P_endr_bruk!B139)</f>
        <v>122</v>
      </c>
      <c r="E130" s="25" t="str">
        <f>PROPER(IF(P_endr_bruk!D139=0," ",P_endr_bruk!D139))</f>
        <v>Sesseng Samdrift Da</v>
      </c>
      <c r="F130" s="25" t="str">
        <f>IF(P_endr_bruk!E139=0," ",P_endr_bruk!E139)</f>
        <v>Selbu</v>
      </c>
      <c r="G130" s="51">
        <f>IF(P_endr_bruk!F139=0," ",P_endr_bruk!F139)</f>
        <v>241788</v>
      </c>
      <c r="H130" s="51">
        <f>IF(P_endr_bruk!G139=0," ",P_endr_bruk!G139)</f>
        <v>465774</v>
      </c>
      <c r="I130" s="51">
        <f>IF(P_endr_bruk!P139=0," ",P_endr_bruk!P139)</f>
        <v>223986</v>
      </c>
      <c r="J130" s="26">
        <f>IF(P_endr_bruk!Q139=0," ",P_endr_bruk!Q139)</f>
        <v>0.9263735172961437</v>
      </c>
    </row>
    <row r="131" spans="4:10" x14ac:dyDescent="0.25">
      <c r="D131" s="25">
        <f>IF(P_endr_bruk!C140=0," ",P_endr_bruk!B140)</f>
        <v>123</v>
      </c>
      <c r="E131" s="25" t="str">
        <f>PROPER(IF(P_endr_bruk!D140=0," ",P_endr_bruk!D140))</f>
        <v>Johan Thomas Dahle</v>
      </c>
      <c r="F131" s="25" t="str">
        <f>IF(P_endr_bruk!E140=0," ",P_endr_bruk!E140)</f>
        <v>Nærøysund</v>
      </c>
      <c r="G131" s="51">
        <f>IF(P_endr_bruk!F140=0," ",P_endr_bruk!F140)</f>
        <v>189213</v>
      </c>
      <c r="H131" s="51">
        <f>IF(P_endr_bruk!G140=0," ",P_endr_bruk!G140)</f>
        <v>465597</v>
      </c>
      <c r="I131" s="51">
        <f>IF(P_endr_bruk!P140=0," ",P_endr_bruk!P140)</f>
        <v>276384</v>
      </c>
      <c r="J131" s="26">
        <f>IF(P_endr_bruk!Q140=0," ",P_endr_bruk!Q140)</f>
        <v>1.4607030172345452</v>
      </c>
    </row>
    <row r="132" spans="4:10" x14ac:dyDescent="0.25">
      <c r="D132" s="25">
        <f>IF(P_endr_bruk!C141=0," ",P_endr_bruk!B141)</f>
        <v>124</v>
      </c>
      <c r="E132" s="25" t="str">
        <f>PROPER(IF(P_endr_bruk!D141=0," ",P_endr_bruk!D141))</f>
        <v>Aalmo Samdrift Da</v>
      </c>
      <c r="F132" s="25" t="str">
        <f>IF(P_endr_bruk!E141=0," ",P_endr_bruk!E141)</f>
        <v>Snåsa</v>
      </c>
      <c r="G132" s="51">
        <f>IF(P_endr_bruk!F141=0," ",P_endr_bruk!F141)</f>
        <v>343370</v>
      </c>
      <c r="H132" s="51">
        <f>IF(P_endr_bruk!G141=0," ",P_endr_bruk!G141)</f>
        <v>465398</v>
      </c>
      <c r="I132" s="51">
        <f>IF(P_endr_bruk!P141=0," ",P_endr_bruk!P141)</f>
        <v>122028</v>
      </c>
      <c r="J132" s="26">
        <f>IF(P_endr_bruk!Q141=0," ",P_endr_bruk!Q141)</f>
        <v>0.3553834056557067</v>
      </c>
    </row>
    <row r="133" spans="4:10" x14ac:dyDescent="0.25">
      <c r="D133" s="25">
        <f>IF(P_endr_bruk!C142=0," ",P_endr_bruk!B142)</f>
        <v>125</v>
      </c>
      <c r="E133" s="25" t="str">
        <f>PROPER(IF(P_endr_bruk!D142=0," ",P_endr_bruk!D142))</f>
        <v>Mekal Andreas Røliaunet</v>
      </c>
      <c r="F133" s="25" t="str">
        <f>IF(P_endr_bruk!E142=0," ",P_endr_bruk!E142)</f>
        <v>Steinkjer</v>
      </c>
      <c r="G133" s="51">
        <f>IF(P_endr_bruk!F142=0," ",P_endr_bruk!F142)</f>
        <v>298764</v>
      </c>
      <c r="H133" s="51">
        <f>IF(P_endr_bruk!G142=0," ",P_endr_bruk!G142)</f>
        <v>465083</v>
      </c>
      <c r="I133" s="51">
        <f>IF(P_endr_bruk!P142=0," ",P_endr_bruk!P142)</f>
        <v>166319</v>
      </c>
      <c r="J133" s="26">
        <f>IF(P_endr_bruk!Q142=0," ",P_endr_bruk!Q142)</f>
        <v>0.55669023041598054</v>
      </c>
    </row>
    <row r="134" spans="4:10" x14ac:dyDescent="0.25">
      <c r="D134" s="25">
        <f>IF(P_endr_bruk!C143=0," ",P_endr_bruk!B143)</f>
        <v>126</v>
      </c>
      <c r="E134" s="25" t="str">
        <f>PROPER(IF(P_endr_bruk!D143=0," ",P_endr_bruk!D143))</f>
        <v>Leirset Arnt-Egil</v>
      </c>
      <c r="F134" s="25" t="str">
        <f>IF(P_endr_bruk!E143=0," ",P_endr_bruk!E143)</f>
        <v>Verdal</v>
      </c>
      <c r="G134" s="51">
        <f>IF(P_endr_bruk!F143=0," ",P_endr_bruk!F143)</f>
        <v>352691</v>
      </c>
      <c r="H134" s="51">
        <f>IF(P_endr_bruk!G143=0," ",P_endr_bruk!G143)</f>
        <v>464708</v>
      </c>
      <c r="I134" s="51">
        <f>IF(P_endr_bruk!P143=0," ",P_endr_bruk!P143)</f>
        <v>112017</v>
      </c>
      <c r="J134" s="26">
        <f>IF(P_endr_bruk!Q143=0," ",P_endr_bruk!Q143)</f>
        <v>0.3176066301663496</v>
      </c>
    </row>
    <row r="135" spans="4:10" x14ac:dyDescent="0.25">
      <c r="D135" s="25">
        <f>IF(P_endr_bruk!C144=0," ",P_endr_bruk!B144)</f>
        <v>127</v>
      </c>
      <c r="E135" s="25" t="str">
        <f>PROPER(IF(P_endr_bruk!D144=0," ",P_endr_bruk!D144))</f>
        <v>Muan Landbruk Da</v>
      </c>
      <c r="F135" s="25" t="str">
        <f>IF(P_endr_bruk!E144=0," ",P_endr_bruk!E144)</f>
        <v>Orkland</v>
      </c>
      <c r="G135" s="51">
        <f>IF(P_endr_bruk!F144=0," ",P_endr_bruk!F144)</f>
        <v>455428</v>
      </c>
      <c r="H135" s="51">
        <f>IF(P_endr_bruk!G144=0," ",P_endr_bruk!G144)</f>
        <v>464481</v>
      </c>
      <c r="I135" s="51">
        <f>IF(P_endr_bruk!P144=0," ",P_endr_bruk!P144)</f>
        <v>9053</v>
      </c>
      <c r="J135" s="26">
        <f>IF(P_endr_bruk!Q144=0," ",P_endr_bruk!Q144)</f>
        <v>1.9878004865752655E-2</v>
      </c>
    </row>
    <row r="136" spans="4:10" x14ac:dyDescent="0.25">
      <c r="D136" s="25">
        <f>IF(P_endr_bruk!C145=0," ",P_endr_bruk!B145)</f>
        <v>128</v>
      </c>
      <c r="E136" s="25" t="str">
        <f>PROPER(IF(P_endr_bruk!D145=0," ",P_endr_bruk!D145))</f>
        <v>Kvaale Samdrift Da</v>
      </c>
      <c r="F136" s="25" t="str">
        <f>IF(P_endr_bruk!E145=0," ",P_endr_bruk!E145)</f>
        <v>Namsos</v>
      </c>
      <c r="G136" s="51">
        <f>IF(P_endr_bruk!F145=0," ",P_endr_bruk!F145)</f>
        <v>408055</v>
      </c>
      <c r="H136" s="51">
        <f>IF(P_endr_bruk!G145=0," ",P_endr_bruk!G145)</f>
        <v>464170</v>
      </c>
      <c r="I136" s="51">
        <f>IF(P_endr_bruk!P145=0," ",P_endr_bruk!P145)</f>
        <v>56115</v>
      </c>
      <c r="J136" s="26">
        <f>IF(P_endr_bruk!Q145=0," ",P_endr_bruk!Q145)</f>
        <v>0.13751822670963473</v>
      </c>
    </row>
    <row r="137" spans="4:10" x14ac:dyDescent="0.25">
      <c r="D137" s="25">
        <f>IF(P_endr_bruk!C146=0," ",P_endr_bruk!B146)</f>
        <v>129</v>
      </c>
      <c r="E137" s="25" t="str">
        <f>PROPER(IF(P_endr_bruk!D146=0," ",P_endr_bruk!D146))</f>
        <v>Arve Sørmo</v>
      </c>
      <c r="F137" s="25" t="str">
        <f>IF(P_endr_bruk!E146=0," ",P_endr_bruk!E146)</f>
        <v>Selbu</v>
      </c>
      <c r="G137" s="51">
        <f>IF(P_endr_bruk!F146=0," ",P_endr_bruk!F146)</f>
        <v>242131</v>
      </c>
      <c r="H137" s="51">
        <f>IF(P_endr_bruk!G146=0," ",P_endr_bruk!G146)</f>
        <v>463837</v>
      </c>
      <c r="I137" s="51">
        <f>IF(P_endr_bruk!P146=0," ",P_endr_bruk!P146)</f>
        <v>221706</v>
      </c>
      <c r="J137" s="26">
        <f>IF(P_endr_bruk!Q146=0," ",P_endr_bruk!Q146)</f>
        <v>0.91564483688581799</v>
      </c>
    </row>
    <row r="138" spans="4:10" x14ac:dyDescent="0.25">
      <c r="D138" s="25">
        <f>IF(P_endr_bruk!C147=0," ",P_endr_bruk!B147)</f>
        <v>130</v>
      </c>
      <c r="E138" s="25" t="str">
        <f>PROPER(IF(P_endr_bruk!D147=0," ",P_endr_bruk!D147))</f>
        <v>Jan Rune Eid</v>
      </c>
      <c r="F138" s="25" t="str">
        <f>IF(P_endr_bruk!E147=0," ",P_endr_bruk!E147)</f>
        <v>Høylandet</v>
      </c>
      <c r="G138" s="51" t="str">
        <f>IF(P_endr_bruk!F147=0," ",P_endr_bruk!F147)</f>
        <v xml:space="preserve"> </v>
      </c>
      <c r="H138" s="51">
        <f>IF(P_endr_bruk!G147=0," ",P_endr_bruk!G147)</f>
        <v>463810</v>
      </c>
      <c r="I138" s="51">
        <f>IF(P_endr_bruk!P147=0," ",P_endr_bruk!P147)</f>
        <v>463810</v>
      </c>
      <c r="J138" s="26" t="str">
        <f>IF(P_endr_bruk!Q147=0," ",P_endr_bruk!Q147)</f>
        <v xml:space="preserve"> </v>
      </c>
    </row>
    <row r="139" spans="4:10" x14ac:dyDescent="0.25">
      <c r="D139" s="25" t="str">
        <f>IF(P_endr_bruk!C148=0," ",P_endr_bruk!B148)</f>
        <v xml:space="preserve"> </v>
      </c>
      <c r="E139" s="25" t="str">
        <f>PROPER(IF(P_endr_bruk!D148=0," ",P_endr_bruk!D148))</f>
        <v>Jan Rune Viken</v>
      </c>
      <c r="F139" s="25" t="str">
        <f>IF(P_endr_bruk!E148=0," ",P_endr_bruk!E148)</f>
        <v>Høylandet</v>
      </c>
      <c r="G139" s="51">
        <f>IF(P_endr_bruk!F148=0," ",P_endr_bruk!F148)</f>
        <v>319915</v>
      </c>
      <c r="H139" s="51" t="str">
        <f>IF(P_endr_bruk!G148=0," ",P_endr_bruk!G148)</f>
        <v xml:space="preserve"> </v>
      </c>
      <c r="I139" s="51">
        <f>IF(P_endr_bruk!P148=0," ",P_endr_bruk!P148)</f>
        <v>-319915</v>
      </c>
      <c r="J139" s="26">
        <f>IF(P_endr_bruk!Q148=0," ",P_endr_bruk!Q148)</f>
        <v>-1</v>
      </c>
    </row>
    <row r="140" spans="4:10" x14ac:dyDescent="0.25">
      <c r="D140" s="25">
        <f>IF(P_endr_bruk!C149=0," ",P_endr_bruk!B149)</f>
        <v>132</v>
      </c>
      <c r="E140" s="25" t="str">
        <f>PROPER(IF(P_endr_bruk!D149=0," ",P_endr_bruk!D149))</f>
        <v>Vuttudal Samdrift Da</v>
      </c>
      <c r="F140" s="25" t="str">
        <f>IF(P_endr_bruk!E149=0," ",P_endr_bruk!E149)</f>
        <v>Orkland</v>
      </c>
      <c r="G140" s="51">
        <f>IF(P_endr_bruk!F149=0," ",P_endr_bruk!F149)</f>
        <v>392408</v>
      </c>
      <c r="H140" s="51">
        <f>IF(P_endr_bruk!G149=0," ",P_endr_bruk!G149)</f>
        <v>463433</v>
      </c>
      <c r="I140" s="51">
        <f>IF(P_endr_bruk!P149=0," ",P_endr_bruk!P149)</f>
        <v>71025</v>
      </c>
      <c r="J140" s="26">
        <f>IF(P_endr_bruk!Q149=0," ",P_endr_bruk!Q149)</f>
        <v>0.18099783898391469</v>
      </c>
    </row>
    <row r="141" spans="4:10" x14ac:dyDescent="0.25">
      <c r="D141" s="25">
        <f>IF(P_endr_bruk!C150=0," ",P_endr_bruk!B150)</f>
        <v>133</v>
      </c>
      <c r="E141" s="25" t="str">
        <f>PROPER(IF(P_endr_bruk!D150=0," ",P_endr_bruk!D150))</f>
        <v>Langdalen Melk Og Kjøtt Da</v>
      </c>
      <c r="F141" s="25" t="str">
        <f>IF(P_endr_bruk!E150=0," ",P_endr_bruk!E150)</f>
        <v>Frosta</v>
      </c>
      <c r="G141" s="51">
        <f>IF(P_endr_bruk!F150=0," ",P_endr_bruk!F150)</f>
        <v>340516</v>
      </c>
      <c r="H141" s="51">
        <f>IF(P_endr_bruk!G150=0," ",P_endr_bruk!G150)</f>
        <v>460869</v>
      </c>
      <c r="I141" s="51">
        <f>IF(P_endr_bruk!P150=0," ",P_endr_bruk!P150)</f>
        <v>120353</v>
      </c>
      <c r="J141" s="26">
        <f>IF(P_endr_bruk!Q150=0," ",P_endr_bruk!Q150)</f>
        <v>0.35344301002008716</v>
      </c>
    </row>
    <row r="142" spans="4:10" x14ac:dyDescent="0.25">
      <c r="D142" s="25">
        <f>IF(P_endr_bruk!C151=0," ",P_endr_bruk!B151)</f>
        <v>134</v>
      </c>
      <c r="E142" s="25" t="str">
        <f>PROPER(IF(P_endr_bruk!D151=0," ",P_endr_bruk!D151))</f>
        <v>Heltuv Fellesfjøs Da</v>
      </c>
      <c r="F142" s="25" t="str">
        <f>IF(P_endr_bruk!E151=0," ",P_endr_bruk!E151)</f>
        <v>Steinkjer</v>
      </c>
      <c r="G142" s="51">
        <f>IF(P_endr_bruk!F151=0," ",P_endr_bruk!F151)</f>
        <v>462286</v>
      </c>
      <c r="H142" s="51">
        <f>IF(P_endr_bruk!G151=0," ",P_endr_bruk!G151)</f>
        <v>458936</v>
      </c>
      <c r="I142" s="51">
        <f>IF(P_endr_bruk!P151=0," ",P_endr_bruk!P151)</f>
        <v>-3350</v>
      </c>
      <c r="J142" s="26">
        <f>IF(P_endr_bruk!Q151=0," ",P_endr_bruk!Q151)</f>
        <v>-7.246596262919491E-3</v>
      </c>
    </row>
    <row r="143" spans="4:10" x14ac:dyDescent="0.25">
      <c r="D143" s="25">
        <f>IF(P_endr_bruk!C152=0," ",P_endr_bruk!B152)</f>
        <v>135</v>
      </c>
      <c r="E143" s="25" t="str">
        <f>PROPER(IF(P_endr_bruk!D152=0," ",P_endr_bruk!D152))</f>
        <v>Hellan Samdrift Da</v>
      </c>
      <c r="F143" s="25" t="str">
        <f>IF(P_endr_bruk!E152=0," ",P_endr_bruk!E152)</f>
        <v>Frosta</v>
      </c>
      <c r="G143" s="51">
        <f>IF(P_endr_bruk!F152=0," ",P_endr_bruk!F152)</f>
        <v>450557</v>
      </c>
      <c r="H143" s="51">
        <f>IF(P_endr_bruk!G152=0," ",P_endr_bruk!G152)</f>
        <v>458814</v>
      </c>
      <c r="I143" s="51">
        <f>IF(P_endr_bruk!P152=0," ",P_endr_bruk!P152)</f>
        <v>8257</v>
      </c>
      <c r="J143" s="26">
        <f>IF(P_endr_bruk!Q152=0," ",P_endr_bruk!Q152)</f>
        <v>1.8326205119441049E-2</v>
      </c>
    </row>
    <row r="144" spans="4:10" x14ac:dyDescent="0.25">
      <c r="D144" s="25">
        <f>IF(P_endr_bruk!C153=0," ",P_endr_bruk!B153)</f>
        <v>136</v>
      </c>
      <c r="E144" s="25" t="str">
        <f>PROPER(IF(P_endr_bruk!D153=0," ",P_endr_bruk!D153))</f>
        <v>John Stokke</v>
      </c>
      <c r="F144" s="25" t="str">
        <f>IF(P_endr_bruk!E153=0," ",P_endr_bruk!E153)</f>
        <v>Steinkjer</v>
      </c>
      <c r="G144" s="51">
        <f>IF(P_endr_bruk!F153=0," ",P_endr_bruk!F153)</f>
        <v>336203</v>
      </c>
      <c r="H144" s="51">
        <f>IF(P_endr_bruk!G153=0," ",P_endr_bruk!G153)</f>
        <v>457210</v>
      </c>
      <c r="I144" s="51">
        <f>IF(P_endr_bruk!P153=0," ",P_endr_bruk!P153)</f>
        <v>121007</v>
      </c>
      <c r="J144" s="26">
        <f>IF(P_endr_bruk!Q153=0," ",P_endr_bruk!Q153)</f>
        <v>0.35992242781890704</v>
      </c>
    </row>
    <row r="145" spans="4:10" x14ac:dyDescent="0.25">
      <c r="D145" s="25">
        <f>IF(P_endr_bruk!C154=0," ",P_endr_bruk!B154)</f>
        <v>137</v>
      </c>
      <c r="E145" s="25" t="str">
        <f>PROPER(IF(P_endr_bruk!D154=0," ",P_endr_bruk!D154))</f>
        <v>Øvre Lønnum Gård Ingrid Birgitte Holm</v>
      </c>
      <c r="F145" s="25" t="str">
        <f>IF(P_endr_bruk!E154=0," ",P_endr_bruk!E154)</f>
        <v>Steinkjer</v>
      </c>
      <c r="G145" s="51">
        <f>IF(P_endr_bruk!F154=0," ",P_endr_bruk!F154)</f>
        <v>269735</v>
      </c>
      <c r="H145" s="51">
        <f>IF(P_endr_bruk!G154=0," ",P_endr_bruk!G154)</f>
        <v>456252</v>
      </c>
      <c r="I145" s="51">
        <f>IF(P_endr_bruk!P154=0," ",P_endr_bruk!P154)</f>
        <v>186517</v>
      </c>
      <c r="J145" s="26">
        <f>IF(P_endr_bruk!Q154=0," ",P_endr_bruk!Q154)</f>
        <v>0.69148238085528391</v>
      </c>
    </row>
    <row r="146" spans="4:10" x14ac:dyDescent="0.25">
      <c r="D146" s="25">
        <f>IF(P_endr_bruk!C155=0," ",P_endr_bruk!B155)</f>
        <v>138</v>
      </c>
      <c r="E146" s="25" t="str">
        <f>PROPER(IF(P_endr_bruk!D155=0," ",P_endr_bruk!D155))</f>
        <v>Geir Skjesol</v>
      </c>
      <c r="F146" s="25" t="str">
        <f>IF(P_endr_bruk!E155=0," ",P_endr_bruk!E155)</f>
        <v>Levanger</v>
      </c>
      <c r="G146" s="51">
        <f>IF(P_endr_bruk!F155=0," ",P_endr_bruk!F155)</f>
        <v>398773</v>
      </c>
      <c r="H146" s="51">
        <f>IF(P_endr_bruk!G155=0," ",P_endr_bruk!G155)</f>
        <v>455296</v>
      </c>
      <c r="I146" s="51">
        <f>IF(P_endr_bruk!P155=0," ",P_endr_bruk!P155)</f>
        <v>56523</v>
      </c>
      <c r="J146" s="26">
        <f>IF(P_endr_bruk!Q155=0," ",P_endr_bruk!Q155)</f>
        <v>0.141742294488343</v>
      </c>
    </row>
    <row r="147" spans="4:10" x14ac:dyDescent="0.25">
      <c r="D147" s="25">
        <f>IF(P_endr_bruk!C156=0," ",P_endr_bruk!B156)</f>
        <v>139</v>
      </c>
      <c r="E147" s="25" t="str">
        <f>PROPER(IF(P_endr_bruk!D156=0," ",P_endr_bruk!D156))</f>
        <v>Stemshaug Jo</v>
      </c>
      <c r="F147" s="25" t="str">
        <f>IF(P_endr_bruk!E156=0," ",P_endr_bruk!E156)</f>
        <v>Orkland</v>
      </c>
      <c r="G147" s="51">
        <f>IF(P_endr_bruk!F156=0," ",P_endr_bruk!F156)</f>
        <v>409734</v>
      </c>
      <c r="H147" s="51">
        <f>IF(P_endr_bruk!G156=0," ",P_endr_bruk!G156)</f>
        <v>454407</v>
      </c>
      <c r="I147" s="51">
        <f>IF(P_endr_bruk!P156=0," ",P_endr_bruk!P156)</f>
        <v>44673</v>
      </c>
      <c r="J147" s="26">
        <f>IF(P_endr_bruk!Q156=0," ",P_endr_bruk!Q156)</f>
        <v>0.10902927265006077</v>
      </c>
    </row>
    <row r="148" spans="4:10" x14ac:dyDescent="0.25">
      <c r="D148" s="25">
        <f>IF(P_endr_bruk!C157=0," ",P_endr_bruk!B157)</f>
        <v>140</v>
      </c>
      <c r="E148" s="25" t="str">
        <f>PROPER(IF(P_endr_bruk!D157=0," ",P_endr_bruk!D157))</f>
        <v>Daling Melk Da</v>
      </c>
      <c r="F148" s="25" t="str">
        <f>IF(P_endr_bruk!E157=0," ",P_endr_bruk!E157)</f>
        <v>Levanger</v>
      </c>
      <c r="G148" s="51">
        <f>IF(P_endr_bruk!F157=0," ",P_endr_bruk!F157)</f>
        <v>440558</v>
      </c>
      <c r="H148" s="51">
        <f>IF(P_endr_bruk!G157=0," ",P_endr_bruk!G157)</f>
        <v>453872</v>
      </c>
      <c r="I148" s="51">
        <f>IF(P_endr_bruk!P157=0," ",P_endr_bruk!P157)</f>
        <v>13314</v>
      </c>
      <c r="J148" s="26">
        <f>IF(P_endr_bruk!Q157=0," ",P_endr_bruk!Q157)</f>
        <v>3.0220765483772852E-2</v>
      </c>
    </row>
    <row r="149" spans="4:10" x14ac:dyDescent="0.25">
      <c r="D149" s="25">
        <f>IF(P_endr_bruk!C158=0," ",P_endr_bruk!B158)</f>
        <v>141</v>
      </c>
      <c r="E149" s="25" t="str">
        <f>PROPER(IF(P_endr_bruk!D158=0," ",P_endr_bruk!D158))</f>
        <v>Otterøy Samdrift Da</v>
      </c>
      <c r="F149" s="25" t="str">
        <f>IF(P_endr_bruk!E158=0," ",P_endr_bruk!E158)</f>
        <v>Namsos</v>
      </c>
      <c r="G149" s="51" t="str">
        <f>IF(P_endr_bruk!F158=0," ",P_endr_bruk!F158)</f>
        <v xml:space="preserve"> </v>
      </c>
      <c r="H149" s="51">
        <f>IF(P_endr_bruk!G158=0," ",P_endr_bruk!G158)</f>
        <v>65674</v>
      </c>
      <c r="I149" s="51">
        <f>IF(P_endr_bruk!P158=0," ",P_endr_bruk!P158)</f>
        <v>65674</v>
      </c>
      <c r="J149" s="26" t="str">
        <f>IF(P_endr_bruk!Q158=0," ",P_endr_bruk!Q158)</f>
        <v xml:space="preserve"> </v>
      </c>
    </row>
    <row r="150" spans="4:10" x14ac:dyDescent="0.25">
      <c r="D150" s="25" t="str">
        <f>IF(P_endr_bruk!C159=0," ",P_endr_bruk!B159)</f>
        <v xml:space="preserve"> </v>
      </c>
      <c r="E150" s="25" t="str">
        <f>PROPER(IF(P_endr_bruk!D159=0," ",P_endr_bruk!D159))</f>
        <v>Otterøya Samdrift Da</v>
      </c>
      <c r="F150" s="25" t="str">
        <f>IF(P_endr_bruk!E159=0," ",P_endr_bruk!E159)</f>
        <v>Namsos</v>
      </c>
      <c r="G150" s="51">
        <f>IF(P_endr_bruk!F159=0," ",P_endr_bruk!F159)</f>
        <v>498432</v>
      </c>
      <c r="H150" s="51">
        <f>IF(P_endr_bruk!G159=0," ",P_endr_bruk!G159)</f>
        <v>388147</v>
      </c>
      <c r="I150" s="51">
        <f>IF(P_endr_bruk!P159=0," ",P_endr_bruk!P159)</f>
        <v>-110285</v>
      </c>
      <c r="J150" s="26">
        <f>IF(P_endr_bruk!Q159=0," ",P_endr_bruk!Q159)</f>
        <v>-0.2212638835387776</v>
      </c>
    </row>
    <row r="151" spans="4:10" x14ac:dyDescent="0.25">
      <c r="D151" s="25">
        <f>IF(P_endr_bruk!C160=0," ",P_endr_bruk!B160)</f>
        <v>143</v>
      </c>
      <c r="E151" s="25" t="str">
        <f>PROPER(IF(P_endr_bruk!D160=0," ",P_endr_bruk!D160))</f>
        <v>Leif Anders Wold</v>
      </c>
      <c r="F151" s="25" t="str">
        <f>IF(P_endr_bruk!E160=0," ",P_endr_bruk!E160)</f>
        <v>Orkland</v>
      </c>
      <c r="G151" s="51">
        <f>IF(P_endr_bruk!F160=0," ",P_endr_bruk!F160)</f>
        <v>374767</v>
      </c>
      <c r="H151" s="51">
        <f>IF(P_endr_bruk!G160=0," ",P_endr_bruk!G160)</f>
        <v>451716</v>
      </c>
      <c r="I151" s="51">
        <f>IF(P_endr_bruk!P160=0," ",P_endr_bruk!P160)</f>
        <v>76949</v>
      </c>
      <c r="J151" s="26">
        <f>IF(P_endr_bruk!Q160=0," ",P_endr_bruk!Q160)</f>
        <v>0.20532490854317484</v>
      </c>
    </row>
    <row r="152" spans="4:10" x14ac:dyDescent="0.25">
      <c r="D152" s="25">
        <f>IF(P_endr_bruk!C161=0," ",P_endr_bruk!B161)</f>
        <v>144</v>
      </c>
      <c r="E152" s="25" t="str">
        <f>PROPER(IF(P_endr_bruk!D161=0," ",P_endr_bruk!D161))</f>
        <v>Flatås Samdrift Da</v>
      </c>
      <c r="F152" s="25" t="str">
        <f>IF(P_endr_bruk!E161=0," ",P_endr_bruk!E161)</f>
        <v>Inderøy</v>
      </c>
      <c r="G152" s="51">
        <f>IF(P_endr_bruk!F161=0," ",P_endr_bruk!F161)</f>
        <v>302739</v>
      </c>
      <c r="H152" s="51">
        <f>IF(P_endr_bruk!G161=0," ",P_endr_bruk!G161)</f>
        <v>450055</v>
      </c>
      <c r="I152" s="51">
        <f>IF(P_endr_bruk!P161=0," ",P_endr_bruk!P161)</f>
        <v>147316</v>
      </c>
      <c r="J152" s="26">
        <f>IF(P_endr_bruk!Q161=0," ",P_endr_bruk!Q161)</f>
        <v>0.48661057874935176</v>
      </c>
    </row>
    <row r="153" spans="4:10" x14ac:dyDescent="0.25">
      <c r="D153" s="25">
        <f>IF(P_endr_bruk!C162=0," ",P_endr_bruk!B162)</f>
        <v>145</v>
      </c>
      <c r="E153" s="25" t="str">
        <f>PROPER(IF(P_endr_bruk!D162=0," ",P_endr_bruk!D162))</f>
        <v>Dalen Øystein Laugen</v>
      </c>
      <c r="F153" s="25" t="str">
        <f>IF(P_endr_bruk!E162=0," ",P_endr_bruk!E162)</f>
        <v>Nærøysund</v>
      </c>
      <c r="G153" s="51">
        <f>IF(P_endr_bruk!F162=0," ",P_endr_bruk!F162)</f>
        <v>319251</v>
      </c>
      <c r="H153" s="51">
        <f>IF(P_endr_bruk!G162=0," ",P_endr_bruk!G162)</f>
        <v>443319</v>
      </c>
      <c r="I153" s="51">
        <f>IF(P_endr_bruk!P162=0," ",P_endr_bruk!P162)</f>
        <v>124068</v>
      </c>
      <c r="J153" s="26">
        <f>IF(P_endr_bruk!Q162=0," ",P_endr_bruk!Q162)</f>
        <v>0.38862211864645685</v>
      </c>
    </row>
    <row r="154" spans="4:10" x14ac:dyDescent="0.25">
      <c r="D154" s="25">
        <f>IF(P_endr_bruk!C163=0," ",P_endr_bruk!B163)</f>
        <v>146</v>
      </c>
      <c r="E154" s="25" t="str">
        <f>PROPER(IF(P_endr_bruk!D163=0," ",P_endr_bruk!D163))</f>
        <v>Eli Skarsem</v>
      </c>
      <c r="F154" s="25" t="str">
        <f>IF(P_endr_bruk!E163=0," ",P_endr_bruk!E163)</f>
        <v>Oppdal</v>
      </c>
      <c r="G154" s="51" t="str">
        <f>IF(P_endr_bruk!F163=0," ",P_endr_bruk!F163)</f>
        <v xml:space="preserve"> </v>
      </c>
      <c r="H154" s="51">
        <f>IF(P_endr_bruk!G163=0," ",P_endr_bruk!G163)</f>
        <v>442312</v>
      </c>
      <c r="I154" s="51">
        <f>IF(P_endr_bruk!P163=0," ",P_endr_bruk!P163)</f>
        <v>442312</v>
      </c>
      <c r="J154" s="26" t="str">
        <f>IF(P_endr_bruk!Q163=0," ",P_endr_bruk!Q163)</f>
        <v xml:space="preserve"> </v>
      </c>
    </row>
    <row r="155" spans="4:10" x14ac:dyDescent="0.25">
      <c r="D155" s="25" t="str">
        <f>IF(P_endr_bruk!C164=0," ",P_endr_bruk!B164)</f>
        <v xml:space="preserve"> </v>
      </c>
      <c r="E155" s="25" t="str">
        <f>PROPER(IF(P_endr_bruk!D164=0," ",P_endr_bruk!D164))</f>
        <v>Eli Skarsheim</v>
      </c>
      <c r="F155" s="25" t="str">
        <f>IF(P_endr_bruk!E164=0," ",P_endr_bruk!E164)</f>
        <v>Oppdal</v>
      </c>
      <c r="G155" s="51">
        <f>IF(P_endr_bruk!F164=0," ",P_endr_bruk!F164)</f>
        <v>406513</v>
      </c>
      <c r="H155" s="51" t="str">
        <f>IF(P_endr_bruk!G164=0," ",P_endr_bruk!G164)</f>
        <v xml:space="preserve"> </v>
      </c>
      <c r="I155" s="51">
        <f>IF(P_endr_bruk!P164=0," ",P_endr_bruk!P164)</f>
        <v>-406513</v>
      </c>
      <c r="J155" s="26">
        <f>IF(P_endr_bruk!Q164=0," ",P_endr_bruk!Q164)</f>
        <v>-1</v>
      </c>
    </row>
    <row r="156" spans="4:10" x14ac:dyDescent="0.25">
      <c r="D156" s="25">
        <f>IF(P_endr_bruk!C165=0," ",P_endr_bruk!B165)</f>
        <v>148</v>
      </c>
      <c r="E156" s="25" t="str">
        <f>PROPER(IF(P_endr_bruk!D165=0," ",P_endr_bruk!D165))</f>
        <v>Negard Lykkja Da</v>
      </c>
      <c r="F156" s="25" t="str">
        <f>IF(P_endr_bruk!E165=0," ",P_endr_bruk!E165)</f>
        <v>Orkland</v>
      </c>
      <c r="G156" s="51">
        <f>IF(P_endr_bruk!F165=0," ",P_endr_bruk!F165)</f>
        <v>435448</v>
      </c>
      <c r="H156" s="51">
        <f>IF(P_endr_bruk!G165=0," ",P_endr_bruk!G165)</f>
        <v>439790</v>
      </c>
      <c r="I156" s="51">
        <f>IF(P_endr_bruk!P165=0," ",P_endr_bruk!P165)</f>
        <v>4342</v>
      </c>
      <c r="J156" s="26">
        <f>IF(P_endr_bruk!Q165=0," ",P_endr_bruk!Q165)</f>
        <v>9.9713398614759974E-3</v>
      </c>
    </row>
    <row r="157" spans="4:10" x14ac:dyDescent="0.25">
      <c r="D157" s="25">
        <f>IF(P_endr_bruk!C166=0," ",P_endr_bruk!B166)</f>
        <v>149</v>
      </c>
      <c r="E157" s="25" t="str">
        <f>PROPER(IF(P_endr_bruk!D166=0," ",P_endr_bruk!D166))</f>
        <v>Bangdalen Samdrift Da</v>
      </c>
      <c r="F157" s="25" t="str">
        <f>IF(P_endr_bruk!E166=0," ",P_endr_bruk!E166)</f>
        <v>Namsos</v>
      </c>
      <c r="G157" s="51">
        <f>IF(P_endr_bruk!F166=0," ",P_endr_bruk!F166)</f>
        <v>505491</v>
      </c>
      <c r="H157" s="51">
        <f>IF(P_endr_bruk!G166=0," ",P_endr_bruk!G166)</f>
        <v>439632</v>
      </c>
      <c r="I157" s="51">
        <f>IF(P_endr_bruk!P166=0," ",P_endr_bruk!P166)</f>
        <v>-65859</v>
      </c>
      <c r="J157" s="26">
        <f>IF(P_endr_bruk!Q166=0," ",P_endr_bruk!Q166)</f>
        <v>-0.1302871861220081</v>
      </c>
    </row>
    <row r="158" spans="4:10" x14ac:dyDescent="0.25">
      <c r="D158" s="25">
        <f>IF(P_endr_bruk!C167=0," ",P_endr_bruk!B167)</f>
        <v>150</v>
      </c>
      <c r="E158" s="25" t="str">
        <f>PROPER(IF(P_endr_bruk!D167=0," ",P_endr_bruk!D167))</f>
        <v>Kvitsand Samdrift Da</v>
      </c>
      <c r="F158" s="25" t="str">
        <f>IF(P_endr_bruk!E167=0," ",P_endr_bruk!E167)</f>
        <v>Ørland</v>
      </c>
      <c r="G158" s="51">
        <f>IF(P_endr_bruk!F167=0," ",P_endr_bruk!F167)</f>
        <v>449884</v>
      </c>
      <c r="H158" s="51">
        <f>IF(P_endr_bruk!G167=0," ",P_endr_bruk!G167)</f>
        <v>439260</v>
      </c>
      <c r="I158" s="51">
        <f>IF(P_endr_bruk!P167=0," ",P_endr_bruk!P167)</f>
        <v>-10624</v>
      </c>
      <c r="J158" s="26">
        <f>IF(P_endr_bruk!Q167=0," ",P_endr_bruk!Q167)</f>
        <v>-2.3614976305003067E-2</v>
      </c>
    </row>
    <row r="159" spans="4:10" x14ac:dyDescent="0.25">
      <c r="D159" s="25">
        <f>IF(P_endr_bruk!C168=0," ",P_endr_bruk!B168)</f>
        <v>151</v>
      </c>
      <c r="E159" s="25" t="str">
        <f>PROPER(IF(P_endr_bruk!D168=0," ",P_endr_bruk!D168))</f>
        <v>Nina Vangen Ranøien</v>
      </c>
      <c r="F159" s="25" t="str">
        <f>IF(P_endr_bruk!E168=0," ",P_endr_bruk!E168)</f>
        <v>Orkland</v>
      </c>
      <c r="G159" s="51">
        <f>IF(P_endr_bruk!F168=0," ",P_endr_bruk!F168)</f>
        <v>227253</v>
      </c>
      <c r="H159" s="51">
        <f>IF(P_endr_bruk!G168=0," ",P_endr_bruk!G168)</f>
        <v>438407</v>
      </c>
      <c r="I159" s="51">
        <f>IF(P_endr_bruk!P168=0," ",P_endr_bruk!P168)</f>
        <v>211154</v>
      </c>
      <c r="J159" s="26">
        <f>IF(P_endr_bruk!Q168=0," ",P_endr_bruk!Q168)</f>
        <v>0.92915825093618121</v>
      </c>
    </row>
    <row r="160" spans="4:10" x14ac:dyDescent="0.25">
      <c r="D160" s="25">
        <f>IF(P_endr_bruk!C169=0," ",P_endr_bruk!B169)</f>
        <v>152</v>
      </c>
      <c r="E160" s="25" t="str">
        <f>PROPER(IF(P_endr_bruk!D169=0," ",P_endr_bruk!D169))</f>
        <v>Namsen Samdrift Da</v>
      </c>
      <c r="F160" s="25" t="str">
        <f>IF(P_endr_bruk!E169=0," ",P_endr_bruk!E169)</f>
        <v>Overhalla</v>
      </c>
      <c r="G160" s="51">
        <f>IF(P_endr_bruk!F169=0," ",P_endr_bruk!F169)</f>
        <v>303300</v>
      </c>
      <c r="H160" s="51">
        <f>IF(P_endr_bruk!G169=0," ",P_endr_bruk!G169)</f>
        <v>437336</v>
      </c>
      <c r="I160" s="51">
        <f>IF(P_endr_bruk!P169=0," ",P_endr_bruk!P169)</f>
        <v>134036</v>
      </c>
      <c r="J160" s="26">
        <f>IF(P_endr_bruk!Q169=0," ",P_endr_bruk!Q169)</f>
        <v>0.44192548631717771</v>
      </c>
    </row>
    <row r="161" spans="4:10" x14ac:dyDescent="0.25">
      <c r="D161" s="25">
        <f>IF(P_endr_bruk!C170=0," ",P_endr_bruk!B170)</f>
        <v>153</v>
      </c>
      <c r="E161" s="25" t="str">
        <f>PROPER(IF(P_endr_bruk!D170=0," ",P_endr_bruk!D170))</f>
        <v>Naf-Samdrift Da</v>
      </c>
      <c r="F161" s="25" t="str">
        <f>IF(P_endr_bruk!E170=0," ",P_endr_bruk!E170)</f>
        <v>Indre Fosen</v>
      </c>
      <c r="G161" s="51">
        <f>IF(P_endr_bruk!F170=0," ",P_endr_bruk!F170)</f>
        <v>448357</v>
      </c>
      <c r="H161" s="51">
        <f>IF(P_endr_bruk!G170=0," ",P_endr_bruk!G170)</f>
        <v>436686</v>
      </c>
      <c r="I161" s="51">
        <f>IF(P_endr_bruk!P170=0," ",P_endr_bruk!P170)</f>
        <v>-11671</v>
      </c>
      <c r="J161" s="26">
        <f>IF(P_endr_bruk!Q170=0," ",P_endr_bruk!Q170)</f>
        <v>-2.6030596154403746E-2</v>
      </c>
    </row>
    <row r="162" spans="4:10" x14ac:dyDescent="0.25">
      <c r="D162" s="25">
        <f>IF(P_endr_bruk!C171=0," ",P_endr_bruk!B171)</f>
        <v>154</v>
      </c>
      <c r="E162" s="25" t="str">
        <f>PROPER(IF(P_endr_bruk!D171=0," ",P_endr_bruk!D171))</f>
        <v>Tetlia Samdrift Da</v>
      </c>
      <c r="F162" s="25" t="str">
        <f>IF(P_endr_bruk!E171=0," ",P_endr_bruk!E171)</f>
        <v>Overhalla</v>
      </c>
      <c r="G162" s="51">
        <f>IF(P_endr_bruk!F171=0," ",P_endr_bruk!F171)</f>
        <v>327040</v>
      </c>
      <c r="H162" s="51">
        <f>IF(P_endr_bruk!G171=0," ",P_endr_bruk!G171)</f>
        <v>436010</v>
      </c>
      <c r="I162" s="51">
        <f>IF(P_endr_bruk!P171=0," ",P_endr_bruk!P171)</f>
        <v>108970</v>
      </c>
      <c r="J162" s="26">
        <f>IF(P_endr_bruk!Q171=0," ",P_endr_bruk!Q171)</f>
        <v>0.33320083170254405</v>
      </c>
    </row>
    <row r="163" spans="4:10" x14ac:dyDescent="0.25">
      <c r="D163" s="25">
        <f>IF(P_endr_bruk!C172=0," ",P_endr_bruk!B172)</f>
        <v>155</v>
      </c>
      <c r="E163" s="25" t="str">
        <f>PROPER(IF(P_endr_bruk!D172=0," ",P_endr_bruk!D172))</f>
        <v>Sivert Fenstad</v>
      </c>
      <c r="F163" s="25" t="str">
        <f>IF(P_endr_bruk!E172=0," ",P_endr_bruk!E172)</f>
        <v>Indre Fosen</v>
      </c>
      <c r="G163" s="51">
        <f>IF(P_endr_bruk!F172=0," ",P_endr_bruk!F172)</f>
        <v>239202</v>
      </c>
      <c r="H163" s="51">
        <f>IF(P_endr_bruk!G172=0," ",P_endr_bruk!G172)</f>
        <v>435425</v>
      </c>
      <c r="I163" s="51">
        <f>IF(P_endr_bruk!P172=0," ",P_endr_bruk!P172)</f>
        <v>196223</v>
      </c>
      <c r="J163" s="26">
        <f>IF(P_endr_bruk!Q172=0," ",P_endr_bruk!Q172)</f>
        <v>0.82032340866715159</v>
      </c>
    </row>
    <row r="164" spans="4:10" x14ac:dyDescent="0.25">
      <c r="D164" s="25">
        <f>IF(P_endr_bruk!C173=0," ",P_endr_bruk!B173)</f>
        <v>156</v>
      </c>
      <c r="E164" s="25" t="str">
        <f>PROPER(IF(P_endr_bruk!D173=0," ",P_endr_bruk!D173))</f>
        <v>Siv Anita Lindsetmo</v>
      </c>
      <c r="F164" s="25" t="str">
        <f>IF(P_endr_bruk!E173=0," ",P_endr_bruk!E173)</f>
        <v>Namsskogan</v>
      </c>
      <c r="G164" s="51">
        <f>IF(P_endr_bruk!F173=0," ",P_endr_bruk!F173)</f>
        <v>237653</v>
      </c>
      <c r="H164" s="51">
        <f>IF(P_endr_bruk!G173=0," ",P_endr_bruk!G173)</f>
        <v>434586</v>
      </c>
      <c r="I164" s="51">
        <f>IF(P_endr_bruk!P173=0," ",P_endr_bruk!P173)</f>
        <v>196933</v>
      </c>
      <c r="J164" s="26">
        <f>IF(P_endr_bruk!Q173=0," ",P_endr_bruk!Q173)</f>
        <v>0.82865774890281207</v>
      </c>
    </row>
    <row r="165" spans="4:10" x14ac:dyDescent="0.25">
      <c r="D165" s="25">
        <f>IF(P_endr_bruk!C174=0," ",P_endr_bruk!B174)</f>
        <v>157</v>
      </c>
      <c r="E165" s="25" t="str">
        <f>PROPER(IF(P_endr_bruk!D174=0," ",P_endr_bruk!D174))</f>
        <v>Halvøya Samdrift Da</v>
      </c>
      <c r="F165" s="25" t="str">
        <f>IF(P_endr_bruk!E174=0," ",P_endr_bruk!E174)</f>
        <v>Heim</v>
      </c>
      <c r="G165" s="51">
        <f>IF(P_endr_bruk!F174=0," ",P_endr_bruk!F174)</f>
        <v>519420</v>
      </c>
      <c r="H165" s="51">
        <f>IF(P_endr_bruk!G174=0," ",P_endr_bruk!G174)</f>
        <v>434056</v>
      </c>
      <c r="I165" s="51">
        <f>IF(P_endr_bruk!P174=0," ",P_endr_bruk!P174)</f>
        <v>-85364</v>
      </c>
      <c r="J165" s="26">
        <f>IF(P_endr_bruk!Q174=0," ",P_endr_bruk!Q174)</f>
        <v>-0.16434484617457934</v>
      </c>
    </row>
    <row r="166" spans="4:10" x14ac:dyDescent="0.25">
      <c r="D166" s="25">
        <f>IF(P_endr_bruk!C175=0," ",P_endr_bruk!B175)</f>
        <v>158</v>
      </c>
      <c r="E166" s="25" t="str">
        <f>PROPER(IF(P_endr_bruk!D175=0," ",P_endr_bruk!D175))</f>
        <v>Jonny Søberg</v>
      </c>
      <c r="F166" s="25" t="str">
        <f>IF(P_endr_bruk!E175=0," ",P_endr_bruk!E175)</f>
        <v>Åfjord</v>
      </c>
      <c r="G166" s="51">
        <f>IF(P_endr_bruk!F175=0," ",P_endr_bruk!F175)</f>
        <v>188736</v>
      </c>
      <c r="H166" s="51">
        <f>IF(P_endr_bruk!G175=0," ",P_endr_bruk!G175)</f>
        <v>434002</v>
      </c>
      <c r="I166" s="51">
        <f>IF(P_endr_bruk!P175=0," ",P_endr_bruk!P175)</f>
        <v>245266</v>
      </c>
      <c r="J166" s="26">
        <f>IF(P_endr_bruk!Q175=0," ",P_endr_bruk!Q175)</f>
        <v>1.2995189047134621</v>
      </c>
    </row>
    <row r="167" spans="4:10" x14ac:dyDescent="0.25">
      <c r="D167" s="25">
        <f>IF(P_endr_bruk!C176=0," ",P_endr_bruk!B176)</f>
        <v>159</v>
      </c>
      <c r="E167" s="25" t="str">
        <f>PROPER(IF(P_endr_bruk!D176=0," ",P_endr_bruk!D176))</f>
        <v>Ole Martin Hågård</v>
      </c>
      <c r="F167" s="25" t="str">
        <f>IF(P_endr_bruk!E176=0," ",P_endr_bruk!E176)</f>
        <v>Ørland</v>
      </c>
      <c r="G167" s="51">
        <f>IF(P_endr_bruk!F176=0," ",P_endr_bruk!F176)</f>
        <v>290292</v>
      </c>
      <c r="H167" s="51">
        <f>IF(P_endr_bruk!G176=0," ",P_endr_bruk!G176)</f>
        <v>433305</v>
      </c>
      <c r="I167" s="51">
        <f>IF(P_endr_bruk!P176=0," ",P_endr_bruk!P176)</f>
        <v>143013</v>
      </c>
      <c r="J167" s="26">
        <f>IF(P_endr_bruk!Q176=0," ",P_endr_bruk!Q176)</f>
        <v>0.49265222603447562</v>
      </c>
    </row>
    <row r="168" spans="4:10" x14ac:dyDescent="0.25">
      <c r="D168" s="25">
        <f>IF(P_endr_bruk!C177=0," ",P_endr_bruk!B177)</f>
        <v>160</v>
      </c>
      <c r="E168" s="25" t="str">
        <f>PROPER(IF(P_endr_bruk!D177=0," ",P_endr_bruk!D177))</f>
        <v>Ole Emil Helland</v>
      </c>
      <c r="F168" s="25" t="str">
        <f>IF(P_endr_bruk!E177=0," ",P_endr_bruk!E177)</f>
        <v>Namsos</v>
      </c>
      <c r="G168" s="51">
        <f>IF(P_endr_bruk!F177=0," ",P_endr_bruk!F177)</f>
        <v>197661</v>
      </c>
      <c r="H168" s="51">
        <f>IF(P_endr_bruk!G177=0," ",P_endr_bruk!G177)</f>
        <v>433279</v>
      </c>
      <c r="I168" s="51">
        <f>IF(P_endr_bruk!P177=0," ",P_endr_bruk!P177)</f>
        <v>235618</v>
      </c>
      <c r="J168" s="26">
        <f>IF(P_endr_bruk!Q177=0," ",P_endr_bruk!Q177)</f>
        <v>1.1920308002084377</v>
      </c>
    </row>
    <row r="169" spans="4:10" x14ac:dyDescent="0.25">
      <c r="D169" s="25">
        <f>IF(P_endr_bruk!C178=0," ",P_endr_bruk!B178)</f>
        <v>161</v>
      </c>
      <c r="E169" s="25" t="str">
        <f>PROPER(IF(P_endr_bruk!D178=0," ",P_endr_bruk!D178))</f>
        <v>Ramstad-Steine Samdrift Da</v>
      </c>
      <c r="F169" s="25" t="str">
        <f>IF(P_endr_bruk!E178=0," ",P_endr_bruk!E178)</f>
        <v>Nærøysund</v>
      </c>
      <c r="G169" s="51">
        <f>IF(P_endr_bruk!F178=0," ",P_endr_bruk!F178)</f>
        <v>429266</v>
      </c>
      <c r="H169" s="51">
        <f>IF(P_endr_bruk!G178=0," ",P_endr_bruk!G178)</f>
        <v>433277</v>
      </c>
      <c r="I169" s="51">
        <f>IF(P_endr_bruk!P178=0," ",P_endr_bruk!P178)</f>
        <v>4011</v>
      </c>
      <c r="J169" s="26">
        <f>IF(P_endr_bruk!Q178=0," ",P_endr_bruk!Q178)</f>
        <v>9.3438567228711338E-3</v>
      </c>
    </row>
    <row r="170" spans="4:10" x14ac:dyDescent="0.25">
      <c r="D170" s="25">
        <f>IF(P_endr_bruk!C179=0," ",P_endr_bruk!B179)</f>
        <v>162</v>
      </c>
      <c r="E170" s="25" t="str">
        <f>PROPER(IF(P_endr_bruk!D179=0," ",P_endr_bruk!D179))</f>
        <v>Mossing Samdrift Da</v>
      </c>
      <c r="F170" s="25" t="str">
        <f>IF(P_endr_bruk!E179=0," ",P_endr_bruk!E179)</f>
        <v>Levanger</v>
      </c>
      <c r="G170" s="51">
        <f>IF(P_endr_bruk!F179=0," ",P_endr_bruk!F179)</f>
        <v>457273</v>
      </c>
      <c r="H170" s="51">
        <f>IF(P_endr_bruk!G179=0," ",P_endr_bruk!G179)</f>
        <v>433017</v>
      </c>
      <c r="I170" s="51">
        <f>IF(P_endr_bruk!P179=0," ",P_endr_bruk!P179)</f>
        <v>-24256</v>
      </c>
      <c r="J170" s="26">
        <f>IF(P_endr_bruk!Q179=0," ",P_endr_bruk!Q179)</f>
        <v>-5.3044898780378463E-2</v>
      </c>
    </row>
    <row r="171" spans="4:10" x14ac:dyDescent="0.25">
      <c r="D171" s="25">
        <f>IF(P_endr_bruk!C180=0," ",P_endr_bruk!B180)</f>
        <v>163</v>
      </c>
      <c r="E171" s="25" t="str">
        <f>PROPER(IF(P_endr_bruk!D180=0," ",P_endr_bruk!D180))</f>
        <v>Hallvar Aspli</v>
      </c>
      <c r="F171" s="25" t="str">
        <f>IF(P_endr_bruk!E180=0," ",P_endr_bruk!E180)</f>
        <v>Nærøysund</v>
      </c>
      <c r="G171" s="51">
        <f>IF(P_endr_bruk!F180=0," ",P_endr_bruk!F180)</f>
        <v>285159</v>
      </c>
      <c r="H171" s="51">
        <f>IF(P_endr_bruk!G180=0," ",P_endr_bruk!G180)</f>
        <v>432228</v>
      </c>
      <c r="I171" s="51">
        <f>IF(P_endr_bruk!P180=0," ",P_endr_bruk!P180)</f>
        <v>147069</v>
      </c>
      <c r="J171" s="26">
        <f>IF(P_endr_bruk!Q180=0," ",P_endr_bruk!Q180)</f>
        <v>0.51574384816891627</v>
      </c>
    </row>
    <row r="172" spans="4:10" x14ac:dyDescent="0.25">
      <c r="D172" s="25">
        <f>IF(P_endr_bruk!C181=0," ",P_endr_bruk!B181)</f>
        <v>164</v>
      </c>
      <c r="E172" s="25" t="str">
        <f>PROPER(IF(P_endr_bruk!D181=0," ",P_endr_bruk!D181))</f>
        <v>Karl Anders Fjerstad</v>
      </c>
      <c r="F172" s="25" t="str">
        <f>IF(P_endr_bruk!E181=0," ",P_endr_bruk!E181)</f>
        <v>Steinkjer</v>
      </c>
      <c r="G172" s="51">
        <f>IF(P_endr_bruk!F181=0," ",P_endr_bruk!F181)</f>
        <v>241349</v>
      </c>
      <c r="H172" s="51">
        <f>IF(P_endr_bruk!G181=0," ",P_endr_bruk!G181)</f>
        <v>431409</v>
      </c>
      <c r="I172" s="51">
        <f>IF(P_endr_bruk!P181=0," ",P_endr_bruk!P181)</f>
        <v>190060</v>
      </c>
      <c r="J172" s="26">
        <f>IF(P_endr_bruk!Q181=0," ",P_endr_bruk!Q181)</f>
        <v>0.78749031485525112</v>
      </c>
    </row>
    <row r="173" spans="4:10" x14ac:dyDescent="0.25">
      <c r="D173" s="25">
        <f>IF(P_endr_bruk!C182=0," ",P_endr_bruk!B182)</f>
        <v>165</v>
      </c>
      <c r="E173" s="25" t="str">
        <f>PROPER(IF(P_endr_bruk!D182=0," ",P_endr_bruk!D182))</f>
        <v>Påsken Gård Nils Petter Aas</v>
      </c>
      <c r="F173" s="25" t="str">
        <f>IF(P_endr_bruk!E182=0," ",P_endr_bruk!E182)</f>
        <v>Røros</v>
      </c>
      <c r="G173" s="51">
        <f>IF(P_endr_bruk!F182=0," ",P_endr_bruk!F182)</f>
        <v>296311</v>
      </c>
      <c r="H173" s="51">
        <f>IF(P_endr_bruk!G182=0," ",P_endr_bruk!G182)</f>
        <v>426915</v>
      </c>
      <c r="I173" s="51">
        <f>IF(P_endr_bruk!P182=0," ",P_endr_bruk!P182)</f>
        <v>130604</v>
      </c>
      <c r="J173" s="26">
        <f>IF(P_endr_bruk!Q182=0," ",P_endr_bruk!Q182)</f>
        <v>0.44076662695613728</v>
      </c>
    </row>
    <row r="174" spans="4:10" x14ac:dyDescent="0.25">
      <c r="D174" s="25">
        <f>IF(P_endr_bruk!C183=0," ",P_endr_bruk!B183)</f>
        <v>166</v>
      </c>
      <c r="E174" s="25" t="str">
        <f>PROPER(IF(P_endr_bruk!D183=0," ",P_endr_bruk!D183))</f>
        <v>Anders Huseby Sundal</v>
      </c>
      <c r="F174" s="25" t="str">
        <f>IF(P_endr_bruk!E183=0," ",P_endr_bruk!E183)</f>
        <v>Levanger</v>
      </c>
      <c r="G174" s="51">
        <f>IF(P_endr_bruk!F183=0," ",P_endr_bruk!F183)</f>
        <v>374088</v>
      </c>
      <c r="H174" s="51">
        <f>IF(P_endr_bruk!G183=0," ",P_endr_bruk!G183)</f>
        <v>426869</v>
      </c>
      <c r="I174" s="51">
        <f>IF(P_endr_bruk!P183=0," ",P_endr_bruk!P183)</f>
        <v>52781</v>
      </c>
      <c r="J174" s="26">
        <f>IF(P_endr_bruk!Q183=0," ",P_endr_bruk!Q183)</f>
        <v>0.14109247022091059</v>
      </c>
    </row>
    <row r="175" spans="4:10" x14ac:dyDescent="0.25">
      <c r="D175" s="25">
        <f>IF(P_endr_bruk!C184=0," ",P_endr_bruk!B184)</f>
        <v>167</v>
      </c>
      <c r="E175" s="25" t="str">
        <f>PROPER(IF(P_endr_bruk!D184=0," ",P_endr_bruk!D184))</f>
        <v>Val Skoler As</v>
      </c>
      <c r="F175" s="25" t="str">
        <f>IF(P_endr_bruk!E184=0," ",P_endr_bruk!E184)</f>
        <v>Nærøysund</v>
      </c>
      <c r="G175" s="51" t="str">
        <f>IF(P_endr_bruk!F184=0," ",P_endr_bruk!F184)</f>
        <v xml:space="preserve"> </v>
      </c>
      <c r="H175" s="51">
        <f>IF(P_endr_bruk!G184=0," ",P_endr_bruk!G184)</f>
        <v>426678</v>
      </c>
      <c r="I175" s="51">
        <f>IF(P_endr_bruk!P184=0," ",P_endr_bruk!P184)</f>
        <v>426678</v>
      </c>
      <c r="J175" s="26" t="str">
        <f>IF(P_endr_bruk!Q184=0," ",P_endr_bruk!Q184)</f>
        <v xml:space="preserve"> </v>
      </c>
    </row>
    <row r="176" spans="4:10" x14ac:dyDescent="0.25">
      <c r="D176" s="25" t="str">
        <f>IF(P_endr_bruk!C185=0," ",P_endr_bruk!B185)</f>
        <v xml:space="preserve"> </v>
      </c>
      <c r="E176" s="25" t="str">
        <f>PROPER(IF(P_endr_bruk!D185=0," ",P_endr_bruk!D185))</f>
        <v>Val Videregående Skole As</v>
      </c>
      <c r="F176" s="25" t="str">
        <f>IF(P_endr_bruk!E185=0," ",P_endr_bruk!E185)</f>
        <v>Nærøysund</v>
      </c>
      <c r="G176" s="51">
        <f>IF(P_endr_bruk!F185=0," ",P_endr_bruk!F185)</f>
        <v>352839</v>
      </c>
      <c r="H176" s="51" t="str">
        <f>IF(P_endr_bruk!G185=0," ",P_endr_bruk!G185)</f>
        <v xml:space="preserve"> </v>
      </c>
      <c r="I176" s="51">
        <f>IF(P_endr_bruk!P185=0," ",P_endr_bruk!P185)</f>
        <v>-352839</v>
      </c>
      <c r="J176" s="26">
        <f>IF(P_endr_bruk!Q185=0," ",P_endr_bruk!Q185)</f>
        <v>-1</v>
      </c>
    </row>
    <row r="177" spans="4:10" x14ac:dyDescent="0.25">
      <c r="D177" s="25">
        <f>IF(P_endr_bruk!C186=0," ",P_endr_bruk!B186)</f>
        <v>169</v>
      </c>
      <c r="E177" s="25" t="str">
        <f>PROPER(IF(P_endr_bruk!D186=0," ",P_endr_bruk!D186))</f>
        <v>Torkjell Rye Orre</v>
      </c>
      <c r="F177" s="25" t="str">
        <f>IF(P_endr_bruk!E186=0," ",P_endr_bruk!E186)</f>
        <v>Orkland</v>
      </c>
      <c r="G177" s="51">
        <f>IF(P_endr_bruk!F186=0," ",P_endr_bruk!F186)</f>
        <v>389685</v>
      </c>
      <c r="H177" s="51">
        <f>IF(P_endr_bruk!G186=0," ",P_endr_bruk!G186)</f>
        <v>426561</v>
      </c>
      <c r="I177" s="51">
        <f>IF(P_endr_bruk!P186=0," ",P_endr_bruk!P186)</f>
        <v>36876</v>
      </c>
      <c r="J177" s="26">
        <f>IF(P_endr_bruk!Q186=0," ",P_endr_bruk!Q186)</f>
        <v>9.4630278301705228E-2</v>
      </c>
    </row>
    <row r="178" spans="4:10" x14ac:dyDescent="0.25">
      <c r="D178" s="25">
        <f>IF(P_endr_bruk!C187=0," ",P_endr_bruk!B187)</f>
        <v>170</v>
      </c>
      <c r="E178" s="25" t="str">
        <f>PROPER(IF(P_endr_bruk!D187=0," ",P_endr_bruk!D187))</f>
        <v>Martin Hågård</v>
      </c>
      <c r="F178" s="25" t="str">
        <f>IF(P_endr_bruk!E187=0," ",P_endr_bruk!E187)</f>
        <v>Ørland</v>
      </c>
      <c r="G178" s="51">
        <f>IF(P_endr_bruk!F187=0," ",P_endr_bruk!F187)</f>
        <v>295257</v>
      </c>
      <c r="H178" s="51">
        <f>IF(P_endr_bruk!G187=0," ",P_endr_bruk!G187)</f>
        <v>424744</v>
      </c>
      <c r="I178" s="51">
        <f>IF(P_endr_bruk!P187=0," ",P_endr_bruk!P187)</f>
        <v>129487</v>
      </c>
      <c r="J178" s="26">
        <f>IF(P_endr_bruk!Q187=0," ",P_endr_bruk!Q187)</f>
        <v>0.43855691821023718</v>
      </c>
    </row>
    <row r="179" spans="4:10" x14ac:dyDescent="0.25">
      <c r="D179" s="25">
        <f>IF(P_endr_bruk!C188=0," ",P_endr_bruk!B188)</f>
        <v>171</v>
      </c>
      <c r="E179" s="25" t="str">
        <f>PROPER(IF(P_endr_bruk!D188=0," ",P_endr_bruk!D188))</f>
        <v>Bodil Silset</v>
      </c>
      <c r="F179" s="25" t="str">
        <f>IF(P_endr_bruk!E188=0," ",P_endr_bruk!E188)</f>
        <v>Namsos</v>
      </c>
      <c r="G179" s="51">
        <f>IF(P_endr_bruk!F188=0," ",P_endr_bruk!F188)</f>
        <v>365768</v>
      </c>
      <c r="H179" s="51">
        <f>IF(P_endr_bruk!G188=0," ",P_endr_bruk!G188)</f>
        <v>422748</v>
      </c>
      <c r="I179" s="51">
        <f>IF(P_endr_bruk!P188=0," ",P_endr_bruk!P188)</f>
        <v>56980</v>
      </c>
      <c r="J179" s="26">
        <f>IF(P_endr_bruk!Q188=0," ",P_endr_bruk!Q188)</f>
        <v>0.15578180704708997</v>
      </c>
    </row>
    <row r="180" spans="4:10" x14ac:dyDescent="0.25">
      <c r="D180" s="25">
        <f>IF(P_endr_bruk!C189=0," ",P_endr_bruk!B189)</f>
        <v>172</v>
      </c>
      <c r="E180" s="25" t="str">
        <f>PROPER(IF(P_endr_bruk!D189=0," ",P_endr_bruk!D189))</f>
        <v>Kai Arne Karlsen</v>
      </c>
      <c r="F180" s="25" t="str">
        <f>IF(P_endr_bruk!E189=0," ",P_endr_bruk!E189)</f>
        <v>Namsos</v>
      </c>
      <c r="G180" s="51">
        <f>IF(P_endr_bruk!F189=0," ",P_endr_bruk!F189)</f>
        <v>290708</v>
      </c>
      <c r="H180" s="51">
        <f>IF(P_endr_bruk!G189=0," ",P_endr_bruk!G189)</f>
        <v>422208</v>
      </c>
      <c r="I180" s="51">
        <f>IF(P_endr_bruk!P189=0," ",P_endr_bruk!P189)</f>
        <v>131500</v>
      </c>
      <c r="J180" s="26">
        <f>IF(P_endr_bruk!Q189=0," ",P_endr_bruk!Q189)</f>
        <v>0.45234393274350893</v>
      </c>
    </row>
    <row r="181" spans="4:10" x14ac:dyDescent="0.25">
      <c r="D181" s="25">
        <f>IF(P_endr_bruk!C190=0," ",P_endr_bruk!B190)</f>
        <v>173</v>
      </c>
      <c r="E181" s="25" t="str">
        <f>PROPER(IF(P_endr_bruk!D190=0," ",P_endr_bruk!D190))</f>
        <v>Lars Jørgen Gangås</v>
      </c>
      <c r="F181" s="25" t="str">
        <f>IF(P_endr_bruk!E190=0," ",P_endr_bruk!E190)</f>
        <v>Orkland</v>
      </c>
      <c r="G181" s="51">
        <f>IF(P_endr_bruk!F190=0," ",P_endr_bruk!F190)</f>
        <v>205655</v>
      </c>
      <c r="H181" s="51">
        <f>IF(P_endr_bruk!G190=0," ",P_endr_bruk!G190)</f>
        <v>422018</v>
      </c>
      <c r="I181" s="51">
        <f>IF(P_endr_bruk!P190=0," ",P_endr_bruk!P190)</f>
        <v>216363</v>
      </c>
      <c r="J181" s="26">
        <f>IF(P_endr_bruk!Q190=0," ",P_endr_bruk!Q190)</f>
        <v>1.0520677834236951</v>
      </c>
    </row>
    <row r="182" spans="4:10" x14ac:dyDescent="0.25">
      <c r="D182" s="25">
        <f>IF(P_endr_bruk!C191=0," ",P_endr_bruk!B191)</f>
        <v>174</v>
      </c>
      <c r="E182" s="25" t="str">
        <f>PROPER(IF(P_endr_bruk!D191=0," ",P_endr_bruk!D191))</f>
        <v>Oksjale Samdrift Da</v>
      </c>
      <c r="F182" s="25" t="str">
        <f>IF(P_endr_bruk!E191=0," ",P_endr_bruk!E191)</f>
        <v>Inderøy</v>
      </c>
      <c r="G182" s="51">
        <f>IF(P_endr_bruk!F191=0," ",P_endr_bruk!F191)</f>
        <v>363099</v>
      </c>
      <c r="H182" s="51">
        <f>IF(P_endr_bruk!G191=0," ",P_endr_bruk!G191)</f>
        <v>421985</v>
      </c>
      <c r="I182" s="51">
        <f>IF(P_endr_bruk!P191=0," ",P_endr_bruk!P191)</f>
        <v>58886</v>
      </c>
      <c r="J182" s="26">
        <f>IF(P_endr_bruk!Q191=0," ",P_endr_bruk!Q191)</f>
        <v>0.16217615581425451</v>
      </c>
    </row>
    <row r="183" spans="4:10" x14ac:dyDescent="0.25">
      <c r="D183" s="25">
        <f>IF(P_endr_bruk!C192=0," ",P_endr_bruk!B192)</f>
        <v>175</v>
      </c>
      <c r="E183" s="25" t="str">
        <f>PROPER(IF(P_endr_bruk!D192=0," ",P_endr_bruk!D192))</f>
        <v>Eriksen Rolf</v>
      </c>
      <c r="F183" s="25" t="str">
        <f>IF(P_endr_bruk!E192=0," ",P_endr_bruk!E192)</f>
        <v>Nærøysund</v>
      </c>
      <c r="G183" s="51">
        <f>IF(P_endr_bruk!F192=0," ",P_endr_bruk!F192)</f>
        <v>379737</v>
      </c>
      <c r="H183" s="51">
        <f>IF(P_endr_bruk!G192=0," ",P_endr_bruk!G192)</f>
        <v>421606</v>
      </c>
      <c r="I183" s="51">
        <f>IF(P_endr_bruk!P192=0," ",P_endr_bruk!P192)</f>
        <v>41869</v>
      </c>
      <c r="J183" s="26">
        <f>IF(P_endr_bruk!Q192=0," ",P_endr_bruk!Q192)</f>
        <v>0.11025788901265876</v>
      </c>
    </row>
    <row r="184" spans="4:10" x14ac:dyDescent="0.25">
      <c r="D184" s="25">
        <f>IF(P_endr_bruk!C193=0," ",P_endr_bruk!B193)</f>
        <v>176</v>
      </c>
      <c r="E184" s="25" t="str">
        <f>PROPER(IF(P_endr_bruk!D193=0," ",P_endr_bruk!D193))</f>
        <v>Leif Arild Rugland</v>
      </c>
      <c r="F184" s="25" t="str">
        <f>IF(P_endr_bruk!E193=0," ",P_endr_bruk!E193)</f>
        <v>Steinkjer</v>
      </c>
      <c r="G184" s="51">
        <f>IF(P_endr_bruk!F193=0," ",P_endr_bruk!F193)</f>
        <v>350097</v>
      </c>
      <c r="H184" s="51">
        <f>IF(P_endr_bruk!G193=0," ",P_endr_bruk!G193)</f>
        <v>420761</v>
      </c>
      <c r="I184" s="51">
        <f>IF(P_endr_bruk!P193=0," ",P_endr_bruk!P193)</f>
        <v>70664</v>
      </c>
      <c r="J184" s="26">
        <f>IF(P_endr_bruk!Q193=0," ",P_endr_bruk!Q193)</f>
        <v>0.2018412040091746</v>
      </c>
    </row>
    <row r="185" spans="4:10" x14ac:dyDescent="0.25">
      <c r="D185" s="25">
        <f>IF(P_endr_bruk!C194=0," ",P_endr_bruk!B194)</f>
        <v>177</v>
      </c>
      <c r="E185" s="25" t="str">
        <f>PROPER(IF(P_endr_bruk!D194=0," ",P_endr_bruk!D194))</f>
        <v>Bjørn Olve Kjøsen</v>
      </c>
      <c r="F185" s="25" t="str">
        <f>IF(P_endr_bruk!E194=0," ",P_endr_bruk!E194)</f>
        <v>Melhus</v>
      </c>
      <c r="G185" s="51">
        <f>IF(P_endr_bruk!F194=0," ",P_endr_bruk!F194)</f>
        <v>270795</v>
      </c>
      <c r="H185" s="51">
        <f>IF(P_endr_bruk!G194=0," ",P_endr_bruk!G194)</f>
        <v>419275</v>
      </c>
      <c r="I185" s="51">
        <f>IF(P_endr_bruk!P194=0," ",P_endr_bruk!P194)</f>
        <v>148480</v>
      </c>
      <c r="J185" s="26">
        <f>IF(P_endr_bruk!Q194=0," ",P_endr_bruk!Q194)</f>
        <v>0.54831145331339204</v>
      </c>
    </row>
    <row r="186" spans="4:10" x14ac:dyDescent="0.25">
      <c r="D186" s="25">
        <f>IF(P_endr_bruk!C195=0," ",P_endr_bruk!B195)</f>
        <v>178</v>
      </c>
      <c r="E186" s="25" t="str">
        <f>PROPER(IF(P_endr_bruk!D195=0," ",P_endr_bruk!D195))</f>
        <v>Arnt Stokke</v>
      </c>
      <c r="F186" s="25" t="str">
        <f>IF(P_endr_bruk!E195=0," ",P_endr_bruk!E195)</f>
        <v>Inderøy</v>
      </c>
      <c r="G186" s="51">
        <f>IF(P_endr_bruk!F195=0," ",P_endr_bruk!F195)</f>
        <v>296564</v>
      </c>
      <c r="H186" s="51">
        <f>IF(P_endr_bruk!G195=0," ",P_endr_bruk!G195)</f>
        <v>418114</v>
      </c>
      <c r="I186" s="51">
        <f>IF(P_endr_bruk!P195=0," ",P_endr_bruk!P195)</f>
        <v>121550</v>
      </c>
      <c r="J186" s="26">
        <f>IF(P_endr_bruk!Q195=0," ",P_endr_bruk!Q195)</f>
        <v>0.40986094064013162</v>
      </c>
    </row>
    <row r="187" spans="4:10" x14ac:dyDescent="0.25">
      <c r="D187" s="25">
        <f>IF(P_endr_bruk!C196=0," ",P_endr_bruk!B196)</f>
        <v>179</v>
      </c>
      <c r="E187" s="25" t="str">
        <f>PROPER(IF(P_endr_bruk!D196=0," ",P_endr_bruk!D196))</f>
        <v>Tone Sklett</v>
      </c>
      <c r="F187" s="25" t="str">
        <f>IF(P_endr_bruk!E196=0," ",P_endr_bruk!E196)</f>
        <v>Grong</v>
      </c>
      <c r="G187" s="51">
        <f>IF(P_endr_bruk!F196=0," ",P_endr_bruk!F196)</f>
        <v>315205</v>
      </c>
      <c r="H187" s="51">
        <f>IF(P_endr_bruk!G196=0," ",P_endr_bruk!G196)</f>
        <v>417919</v>
      </c>
      <c r="I187" s="51">
        <f>IF(P_endr_bruk!P196=0," ",P_endr_bruk!P196)</f>
        <v>102714</v>
      </c>
      <c r="J187" s="26">
        <f>IF(P_endr_bruk!Q196=0," ",P_endr_bruk!Q196)</f>
        <v>0.32586412017575861</v>
      </c>
    </row>
    <row r="188" spans="4:10" x14ac:dyDescent="0.25">
      <c r="D188" s="25">
        <f>IF(P_endr_bruk!C197=0," ",P_endr_bruk!B197)</f>
        <v>180</v>
      </c>
      <c r="E188" s="25" t="str">
        <f>PROPER(IF(P_endr_bruk!D197=0," ",P_endr_bruk!D197))</f>
        <v>Skei Landbruksdrift</v>
      </c>
      <c r="F188" s="25" t="str">
        <f>IF(P_endr_bruk!E197=0," ",P_endr_bruk!E197)</f>
        <v>Steinkjer</v>
      </c>
      <c r="G188" s="51">
        <f>IF(P_endr_bruk!F197=0," ",P_endr_bruk!F197)</f>
        <v>204332</v>
      </c>
      <c r="H188" s="51">
        <f>IF(P_endr_bruk!G197=0," ",P_endr_bruk!G197)</f>
        <v>417348</v>
      </c>
      <c r="I188" s="51">
        <f>IF(P_endr_bruk!P197=0," ",P_endr_bruk!P197)</f>
        <v>213016</v>
      </c>
      <c r="J188" s="26">
        <f>IF(P_endr_bruk!Q197=0," ",P_endr_bruk!Q197)</f>
        <v>1.0424994616604351</v>
      </c>
    </row>
    <row r="189" spans="4:10" x14ac:dyDescent="0.25">
      <c r="D189" s="25">
        <f>IF(P_endr_bruk!C198=0," ",P_endr_bruk!B198)</f>
        <v>181</v>
      </c>
      <c r="E189" s="25" t="str">
        <f>PROPER(IF(P_endr_bruk!D198=0," ",P_endr_bruk!D198))</f>
        <v>Tor Helge Olsen</v>
      </c>
      <c r="F189" s="25" t="str">
        <f>IF(P_endr_bruk!E198=0," ",P_endr_bruk!E198)</f>
        <v>Overhalla</v>
      </c>
      <c r="G189" s="51">
        <f>IF(P_endr_bruk!F198=0," ",P_endr_bruk!F198)</f>
        <v>376614</v>
      </c>
      <c r="H189" s="51">
        <f>IF(P_endr_bruk!G198=0," ",P_endr_bruk!G198)</f>
        <v>417145</v>
      </c>
      <c r="I189" s="51">
        <f>IF(P_endr_bruk!P198=0," ",P_endr_bruk!P198)</f>
        <v>40531</v>
      </c>
      <c r="J189" s="26">
        <f>IF(P_endr_bruk!Q198=0," ",P_endr_bruk!Q198)</f>
        <v>0.10761947245721083</v>
      </c>
    </row>
    <row r="190" spans="4:10" x14ac:dyDescent="0.25">
      <c r="D190" s="25">
        <f>IF(P_endr_bruk!C199=0," ",P_endr_bruk!B199)</f>
        <v>182</v>
      </c>
      <c r="E190" s="25" t="str">
        <f>PROPER(IF(P_endr_bruk!D199=0," ",P_endr_bruk!D199))</f>
        <v>Mjønesaune Arnstein</v>
      </c>
      <c r="F190" s="25" t="str">
        <f>IF(P_endr_bruk!E199=0," ",P_endr_bruk!E199)</f>
        <v>Heim</v>
      </c>
      <c r="G190" s="51">
        <f>IF(P_endr_bruk!F199=0," ",P_endr_bruk!F199)</f>
        <v>242764</v>
      </c>
      <c r="H190" s="51">
        <f>IF(P_endr_bruk!G199=0," ",P_endr_bruk!G199)</f>
        <v>416633</v>
      </c>
      <c r="I190" s="51">
        <f>IF(P_endr_bruk!P199=0," ",P_endr_bruk!P199)</f>
        <v>173869</v>
      </c>
      <c r="J190" s="26">
        <f>IF(P_endr_bruk!Q199=0," ",P_endr_bruk!Q199)</f>
        <v>0.71620586248372908</v>
      </c>
    </row>
    <row r="191" spans="4:10" x14ac:dyDescent="0.25">
      <c r="D191" s="25">
        <f>IF(P_endr_bruk!C200=0," ",P_endr_bruk!B200)</f>
        <v>183</v>
      </c>
      <c r="E191" s="25" t="str">
        <f>PROPER(IF(P_endr_bruk!D200=0," ",P_endr_bruk!D200))</f>
        <v>Tor Martin Eek</v>
      </c>
      <c r="F191" s="25" t="str">
        <f>IF(P_endr_bruk!E200=0," ",P_endr_bruk!E200)</f>
        <v>Steinkjer</v>
      </c>
      <c r="G191" s="51">
        <f>IF(P_endr_bruk!F200=0," ",P_endr_bruk!F200)</f>
        <v>320161</v>
      </c>
      <c r="H191" s="51">
        <f>IF(P_endr_bruk!G200=0," ",P_endr_bruk!G200)</f>
        <v>413415</v>
      </c>
      <c r="I191" s="51">
        <f>IF(P_endr_bruk!P200=0," ",P_endr_bruk!P200)</f>
        <v>93254</v>
      </c>
      <c r="J191" s="26">
        <f>IF(P_endr_bruk!Q200=0," ",P_endr_bruk!Q200)</f>
        <v>0.29127220367252726</v>
      </c>
    </row>
    <row r="192" spans="4:10" x14ac:dyDescent="0.25">
      <c r="D192" s="25">
        <f>IF(P_endr_bruk!C201=0," ",P_endr_bruk!B201)</f>
        <v>184</v>
      </c>
      <c r="E192" s="25" t="str">
        <f>PROPER(IF(P_endr_bruk!D201=0," ",P_endr_bruk!D201))</f>
        <v>Oddmund Grefstad</v>
      </c>
      <c r="F192" s="25" t="str">
        <f>IF(P_endr_bruk!E201=0," ",P_endr_bruk!E201)</f>
        <v>Orkland</v>
      </c>
      <c r="G192" s="51">
        <f>IF(P_endr_bruk!F201=0," ",P_endr_bruk!F201)</f>
        <v>208900</v>
      </c>
      <c r="H192" s="51">
        <f>IF(P_endr_bruk!G201=0," ",P_endr_bruk!G201)</f>
        <v>412462</v>
      </c>
      <c r="I192" s="51">
        <f>IF(P_endr_bruk!P201=0," ",P_endr_bruk!P201)</f>
        <v>203562</v>
      </c>
      <c r="J192" s="26">
        <f>IF(P_endr_bruk!Q201=0," ",P_endr_bruk!Q201)</f>
        <v>0.97444710387745337</v>
      </c>
    </row>
    <row r="193" spans="4:10" x14ac:dyDescent="0.25">
      <c r="D193" s="25">
        <f>IF(P_endr_bruk!C202=0," ",P_endr_bruk!B202)</f>
        <v>185</v>
      </c>
      <c r="E193" s="25" t="str">
        <f>PROPER(IF(P_endr_bruk!D202=0," ",P_endr_bruk!D202))</f>
        <v>Stian Stokke</v>
      </c>
      <c r="F193" s="25" t="str">
        <f>IF(P_endr_bruk!E202=0," ",P_endr_bruk!E202)</f>
        <v>Melhus</v>
      </c>
      <c r="G193" s="51">
        <f>IF(P_endr_bruk!F202=0," ",P_endr_bruk!F202)</f>
        <v>336980</v>
      </c>
      <c r="H193" s="51">
        <f>IF(P_endr_bruk!G202=0," ",P_endr_bruk!G202)</f>
        <v>410516</v>
      </c>
      <c r="I193" s="51">
        <f>IF(P_endr_bruk!P202=0," ",P_endr_bruk!P202)</f>
        <v>73536</v>
      </c>
      <c r="J193" s="26">
        <f>IF(P_endr_bruk!Q202=0," ",P_endr_bruk!Q202)</f>
        <v>0.21822066591489109</v>
      </c>
    </row>
    <row r="194" spans="4:10" x14ac:dyDescent="0.25">
      <c r="D194" s="25">
        <f>IF(P_endr_bruk!C203=0," ",P_endr_bruk!B203)</f>
        <v>186</v>
      </c>
      <c r="E194" s="25" t="str">
        <f>PROPER(IF(P_endr_bruk!D203=0," ",P_endr_bruk!D203))</f>
        <v>Jon Are Eidem</v>
      </c>
      <c r="F194" s="25" t="str">
        <f>IF(P_endr_bruk!E203=0," ",P_endr_bruk!E203)</f>
        <v>Selbu</v>
      </c>
      <c r="G194" s="51">
        <f>IF(P_endr_bruk!F203=0," ",P_endr_bruk!F203)</f>
        <v>326001</v>
      </c>
      <c r="H194" s="51">
        <f>IF(P_endr_bruk!G203=0," ",P_endr_bruk!G203)</f>
        <v>408866</v>
      </c>
      <c r="I194" s="51">
        <f>IF(P_endr_bruk!P203=0," ",P_endr_bruk!P203)</f>
        <v>82865</v>
      </c>
      <c r="J194" s="26">
        <f>IF(P_endr_bruk!Q203=0," ",P_endr_bruk!Q203)</f>
        <v>0.25418633685172742</v>
      </c>
    </row>
    <row r="195" spans="4:10" x14ac:dyDescent="0.25">
      <c r="D195" s="25">
        <f>IF(P_endr_bruk!C204=0," ",P_endr_bruk!B204)</f>
        <v>187</v>
      </c>
      <c r="E195" s="25" t="str">
        <f>PROPER(IF(P_endr_bruk!D204=0," ",P_endr_bruk!D204))</f>
        <v>Rune Granrud</v>
      </c>
      <c r="F195" s="25" t="str">
        <f>IF(P_endr_bruk!E204=0," ",P_endr_bruk!E204)</f>
        <v>Åfjord</v>
      </c>
      <c r="G195" s="51">
        <f>IF(P_endr_bruk!F204=0," ",P_endr_bruk!F204)</f>
        <v>378317</v>
      </c>
      <c r="H195" s="51">
        <f>IF(P_endr_bruk!G204=0," ",P_endr_bruk!G204)</f>
        <v>408448</v>
      </c>
      <c r="I195" s="51">
        <f>IF(P_endr_bruk!P204=0," ",P_endr_bruk!P204)</f>
        <v>30131</v>
      </c>
      <c r="J195" s="26">
        <f>IF(P_endr_bruk!Q204=0," ",P_endr_bruk!Q204)</f>
        <v>7.9644848103574514E-2</v>
      </c>
    </row>
    <row r="196" spans="4:10" x14ac:dyDescent="0.25">
      <c r="D196" s="25">
        <f>IF(P_endr_bruk!C205=0," ",P_endr_bruk!B205)</f>
        <v>188</v>
      </c>
      <c r="E196" s="25" t="str">
        <f>PROPER(IF(P_endr_bruk!D205=0," ",P_endr_bruk!D205))</f>
        <v>Arnt N Storås</v>
      </c>
      <c r="F196" s="25" t="str">
        <f>IF(P_endr_bruk!E205=0," ",P_endr_bruk!E205)</f>
        <v>Orkland</v>
      </c>
      <c r="G196" s="51">
        <f>IF(P_endr_bruk!F205=0," ",P_endr_bruk!F205)</f>
        <v>374383</v>
      </c>
      <c r="H196" s="51">
        <f>IF(P_endr_bruk!G205=0," ",P_endr_bruk!G205)</f>
        <v>408381</v>
      </c>
      <c r="I196" s="51">
        <f>IF(P_endr_bruk!P205=0," ",P_endr_bruk!P205)</f>
        <v>33998</v>
      </c>
      <c r="J196" s="26">
        <f>IF(P_endr_bruk!Q205=0," ",P_endr_bruk!Q205)</f>
        <v>9.081074728286273E-2</v>
      </c>
    </row>
    <row r="197" spans="4:10" x14ac:dyDescent="0.25">
      <c r="D197" s="25">
        <f>IF(P_endr_bruk!C206=0," ",P_endr_bruk!B206)</f>
        <v>189</v>
      </c>
      <c r="E197" s="25" t="str">
        <f>PROPER(IF(P_endr_bruk!D206=0," ",P_endr_bruk!D206))</f>
        <v>Johannes Nøvik</v>
      </c>
      <c r="F197" s="25" t="str">
        <f>IF(P_endr_bruk!E206=0," ",P_endr_bruk!E206)</f>
        <v>Levanger</v>
      </c>
      <c r="G197" s="51">
        <f>IF(P_endr_bruk!F206=0," ",P_endr_bruk!F206)</f>
        <v>367156</v>
      </c>
      <c r="H197" s="51">
        <f>IF(P_endr_bruk!G206=0," ",P_endr_bruk!G206)</f>
        <v>407664</v>
      </c>
      <c r="I197" s="51">
        <f>IF(P_endr_bruk!P206=0," ",P_endr_bruk!P206)</f>
        <v>40508</v>
      </c>
      <c r="J197" s="26">
        <f>IF(P_endr_bruk!Q206=0," ",P_endr_bruk!Q206)</f>
        <v>0.11032912440488511</v>
      </c>
    </row>
    <row r="198" spans="4:10" x14ac:dyDescent="0.25">
      <c r="D198" s="25">
        <f>IF(P_endr_bruk!C207=0," ",P_endr_bruk!B207)</f>
        <v>190</v>
      </c>
      <c r="E198" s="25" t="str">
        <f>PROPER(IF(P_endr_bruk!D207=0," ",P_endr_bruk!D207))</f>
        <v>Leif E Ottesen</v>
      </c>
      <c r="F198" s="25" t="str">
        <f>IF(P_endr_bruk!E207=0," ",P_endr_bruk!E207)</f>
        <v>Flatanger</v>
      </c>
      <c r="G198" s="51">
        <f>IF(P_endr_bruk!F207=0," ",P_endr_bruk!F207)</f>
        <v>253902</v>
      </c>
      <c r="H198" s="51">
        <f>IF(P_endr_bruk!G207=0," ",P_endr_bruk!G207)</f>
        <v>407493</v>
      </c>
      <c r="I198" s="51">
        <f>IF(P_endr_bruk!P207=0," ",P_endr_bruk!P207)</f>
        <v>153591</v>
      </c>
      <c r="J198" s="26">
        <f>IF(P_endr_bruk!Q207=0," ",P_endr_bruk!Q207)</f>
        <v>0.60492237162369733</v>
      </c>
    </row>
    <row r="199" spans="4:10" x14ac:dyDescent="0.25">
      <c r="D199" s="25">
        <f>IF(P_endr_bruk!C208=0," ",P_endr_bruk!B208)</f>
        <v>191</v>
      </c>
      <c r="E199" s="25" t="str">
        <f>PROPER(IF(P_endr_bruk!D208=0," ",P_endr_bruk!D208))</f>
        <v>Hovstad Samdrift Da</v>
      </c>
      <c r="F199" s="25" t="str">
        <f>IF(P_endr_bruk!E208=0," ",P_endr_bruk!E208)</f>
        <v>Stjørdal</v>
      </c>
      <c r="G199" s="51">
        <f>IF(P_endr_bruk!F208=0," ",P_endr_bruk!F208)</f>
        <v>381937</v>
      </c>
      <c r="H199" s="51">
        <f>IF(P_endr_bruk!G208=0," ",P_endr_bruk!G208)</f>
        <v>407098</v>
      </c>
      <c r="I199" s="51">
        <f>IF(P_endr_bruk!P208=0," ",P_endr_bruk!P208)</f>
        <v>25161</v>
      </c>
      <c r="J199" s="26">
        <f>IF(P_endr_bruk!Q208=0," ",P_endr_bruk!Q208)</f>
        <v>6.5877356736844028E-2</v>
      </c>
    </row>
    <row r="200" spans="4:10" x14ac:dyDescent="0.25">
      <c r="D200" s="25">
        <f>IF(P_endr_bruk!C209=0," ",P_endr_bruk!B209)</f>
        <v>192</v>
      </c>
      <c r="E200" s="25" t="str">
        <f>PROPER(IF(P_endr_bruk!D209=0," ",P_endr_bruk!D209))</f>
        <v>Asle H. Garberg</v>
      </c>
      <c r="F200" s="25" t="str">
        <f>IF(P_endr_bruk!E209=0," ",P_endr_bruk!E209)</f>
        <v>Selbu</v>
      </c>
      <c r="G200" s="51">
        <f>IF(P_endr_bruk!F209=0," ",P_endr_bruk!F209)</f>
        <v>378911</v>
      </c>
      <c r="H200" s="51">
        <f>IF(P_endr_bruk!G209=0," ",P_endr_bruk!G209)</f>
        <v>407083</v>
      </c>
      <c r="I200" s="51">
        <f>IF(P_endr_bruk!P209=0," ",P_endr_bruk!P209)</f>
        <v>28172</v>
      </c>
      <c r="J200" s="26">
        <f>IF(P_endr_bruk!Q209=0," ",P_endr_bruk!Q209)</f>
        <v>7.4349913304179616E-2</v>
      </c>
    </row>
    <row r="201" spans="4:10" x14ac:dyDescent="0.25">
      <c r="D201" s="25">
        <f>IF(P_endr_bruk!C210=0," ",P_endr_bruk!B210)</f>
        <v>193</v>
      </c>
      <c r="E201" s="25" t="str">
        <f>PROPER(IF(P_endr_bruk!D210=0," ",P_endr_bruk!D210))</f>
        <v>Ole Anton Sjule</v>
      </c>
      <c r="F201" s="25" t="str">
        <f>IF(P_endr_bruk!E210=0," ",P_endr_bruk!E210)</f>
        <v>Snåsa</v>
      </c>
      <c r="G201" s="51">
        <f>IF(P_endr_bruk!F210=0," ",P_endr_bruk!F210)</f>
        <v>342598</v>
      </c>
      <c r="H201" s="51">
        <f>IF(P_endr_bruk!G210=0," ",P_endr_bruk!G210)</f>
        <v>403972</v>
      </c>
      <c r="I201" s="51">
        <f>IF(P_endr_bruk!P210=0," ",P_endr_bruk!P210)</f>
        <v>61374</v>
      </c>
      <c r="J201" s="26">
        <f>IF(P_endr_bruk!Q210=0," ",P_endr_bruk!Q210)</f>
        <v>0.17914290217689538</v>
      </c>
    </row>
    <row r="202" spans="4:10" x14ac:dyDescent="0.25">
      <c r="D202" s="25">
        <f>IF(P_endr_bruk!C211=0," ",P_endr_bruk!B211)</f>
        <v>194</v>
      </c>
      <c r="E202" s="25" t="str">
        <f>PROPER(IF(P_endr_bruk!D211=0," ",P_endr_bruk!D211))</f>
        <v>Magnar E Edvardsen Arnøy</v>
      </c>
      <c r="F202" s="25" t="str">
        <f>IF(P_endr_bruk!E211=0," ",P_endr_bruk!E211)</f>
        <v>Nærøysund</v>
      </c>
      <c r="G202" s="51">
        <f>IF(P_endr_bruk!F211=0," ",P_endr_bruk!F211)</f>
        <v>285733</v>
      </c>
      <c r="H202" s="51">
        <f>IF(P_endr_bruk!G211=0," ",P_endr_bruk!G211)</f>
        <v>403542</v>
      </c>
      <c r="I202" s="51">
        <f>IF(P_endr_bruk!P211=0," ",P_endr_bruk!P211)</f>
        <v>117809</v>
      </c>
      <c r="J202" s="26">
        <f>IF(P_endr_bruk!Q211=0," ",P_endr_bruk!Q211)</f>
        <v>0.41230449405563935</v>
      </c>
    </row>
    <row r="203" spans="4:10" x14ac:dyDescent="0.25">
      <c r="D203" s="25">
        <f>IF(P_endr_bruk!C212=0," ",P_endr_bruk!B212)</f>
        <v>195</v>
      </c>
      <c r="E203" s="25" t="str">
        <f>PROPER(IF(P_endr_bruk!D212=0," ",P_endr_bruk!D212))</f>
        <v>Arnø Alf Roger</v>
      </c>
      <c r="F203" s="25" t="str">
        <f>IF(P_endr_bruk!E212=0," ",P_endr_bruk!E212)</f>
        <v>Nærøysund</v>
      </c>
      <c r="G203" s="51">
        <f>IF(P_endr_bruk!F212=0," ",P_endr_bruk!F212)</f>
        <v>251182</v>
      </c>
      <c r="H203" s="51" t="str">
        <f>IF(P_endr_bruk!G212=0," ",P_endr_bruk!G212)</f>
        <v xml:space="preserve"> </v>
      </c>
      <c r="I203" s="51">
        <f>IF(P_endr_bruk!P212=0," ",P_endr_bruk!P212)</f>
        <v>-251182</v>
      </c>
      <c r="J203" s="26">
        <f>IF(P_endr_bruk!Q212=0," ",P_endr_bruk!Q212)</f>
        <v>-1</v>
      </c>
    </row>
    <row r="204" spans="4:10" x14ac:dyDescent="0.25">
      <c r="D204" s="25" t="str">
        <f>IF(P_endr_bruk!C213=0," ",P_endr_bruk!B213)</f>
        <v xml:space="preserve"> </v>
      </c>
      <c r="E204" s="25" t="str">
        <f>PROPER(IF(P_endr_bruk!D213=0," ",P_endr_bruk!D213))</f>
        <v>Maren Hagan Arnø</v>
      </c>
      <c r="F204" s="25" t="str">
        <f>IF(P_endr_bruk!E213=0," ",P_endr_bruk!E213)</f>
        <v>Nærøysund</v>
      </c>
      <c r="G204" s="51" t="str">
        <f>IF(P_endr_bruk!F213=0," ",P_endr_bruk!F213)</f>
        <v xml:space="preserve"> </v>
      </c>
      <c r="H204" s="51">
        <f>IF(P_endr_bruk!G213=0," ",P_endr_bruk!G213)</f>
        <v>402644</v>
      </c>
      <c r="I204" s="51">
        <f>IF(P_endr_bruk!P213=0," ",P_endr_bruk!P213)</f>
        <v>402644</v>
      </c>
      <c r="J204" s="26" t="str">
        <f>IF(P_endr_bruk!Q213=0," ",P_endr_bruk!Q213)</f>
        <v xml:space="preserve"> </v>
      </c>
    </row>
    <row r="205" spans="4:10" x14ac:dyDescent="0.25">
      <c r="D205" s="25">
        <f>IF(P_endr_bruk!C214=0," ",P_endr_bruk!B214)</f>
        <v>197</v>
      </c>
      <c r="E205" s="25" t="str">
        <f>PROPER(IF(P_endr_bruk!D214=0," ",P_endr_bruk!D214))</f>
        <v>Alseth Ditlev</v>
      </c>
      <c r="F205" s="25" t="str">
        <f>IF(P_endr_bruk!E214=0," ",P_endr_bruk!E214)</f>
        <v>Indre Fosen</v>
      </c>
      <c r="G205" s="51">
        <f>IF(P_endr_bruk!F214=0," ",P_endr_bruk!F214)</f>
        <v>222212</v>
      </c>
      <c r="H205" s="51">
        <f>IF(P_endr_bruk!G214=0," ",P_endr_bruk!G214)</f>
        <v>401230</v>
      </c>
      <c r="I205" s="51">
        <f>IF(P_endr_bruk!P214=0," ",P_endr_bruk!P214)</f>
        <v>179018</v>
      </c>
      <c r="J205" s="26">
        <f>IF(P_endr_bruk!Q214=0," ",P_endr_bruk!Q214)</f>
        <v>0.80561805843068779</v>
      </c>
    </row>
    <row r="206" spans="4:10" x14ac:dyDescent="0.25">
      <c r="D206" s="25">
        <f>IF(P_endr_bruk!C215=0," ",P_endr_bruk!B215)</f>
        <v>198</v>
      </c>
      <c r="E206" s="25" t="str">
        <f>PROPER(IF(P_endr_bruk!D215=0," ",P_endr_bruk!D215))</f>
        <v>Re Melk Da</v>
      </c>
      <c r="F206" s="25" t="str">
        <f>IF(P_endr_bruk!E215=0," ",P_endr_bruk!E215)</f>
        <v>Orkland</v>
      </c>
      <c r="G206" s="51">
        <f>IF(P_endr_bruk!F215=0," ",P_endr_bruk!F215)</f>
        <v>283617</v>
      </c>
      <c r="H206" s="51">
        <f>IF(P_endr_bruk!G215=0," ",P_endr_bruk!G215)</f>
        <v>401170</v>
      </c>
      <c r="I206" s="51">
        <f>IF(P_endr_bruk!P215=0," ",P_endr_bruk!P215)</f>
        <v>117553</v>
      </c>
      <c r="J206" s="26">
        <f>IF(P_endr_bruk!Q215=0," ",P_endr_bruk!Q215)</f>
        <v>0.41447797557974309</v>
      </c>
    </row>
    <row r="207" spans="4:10" x14ac:dyDescent="0.25">
      <c r="D207" s="25">
        <f>IF(P_endr_bruk!C216=0," ",P_endr_bruk!B216)</f>
        <v>199</v>
      </c>
      <c r="E207" s="25" t="str">
        <f>PROPER(IF(P_endr_bruk!D216=0," ",P_endr_bruk!D216))</f>
        <v>Elveng Samdrift Da</v>
      </c>
      <c r="F207" s="25" t="str">
        <f>IF(P_endr_bruk!E216=0," ",P_endr_bruk!E216)</f>
        <v>Ørland</v>
      </c>
      <c r="G207" s="51">
        <f>IF(P_endr_bruk!F216=0," ",P_endr_bruk!F216)</f>
        <v>389202</v>
      </c>
      <c r="H207" s="51">
        <f>IF(P_endr_bruk!G216=0," ",P_endr_bruk!G216)</f>
        <v>399591</v>
      </c>
      <c r="I207" s="51">
        <f>IF(P_endr_bruk!P216=0," ",P_endr_bruk!P216)</f>
        <v>10389</v>
      </c>
      <c r="J207" s="26">
        <f>IF(P_endr_bruk!Q216=0," ",P_endr_bruk!Q216)</f>
        <v>2.6693079686126997E-2</v>
      </c>
    </row>
    <row r="208" spans="4:10" x14ac:dyDescent="0.25">
      <c r="D208" s="25">
        <f>IF(P_endr_bruk!C217=0," ",P_endr_bruk!B217)</f>
        <v>200</v>
      </c>
      <c r="E208" s="25" t="str">
        <f>PROPER(IF(P_endr_bruk!D217=0," ",P_endr_bruk!D217))</f>
        <v>Gangstad Samdrift Da</v>
      </c>
      <c r="F208" s="25" t="str">
        <f>IF(P_endr_bruk!E217=0," ",P_endr_bruk!E217)</f>
        <v>Indre Fosen</v>
      </c>
      <c r="G208" s="51">
        <f>IF(P_endr_bruk!F217=0," ",P_endr_bruk!F217)</f>
        <v>354208</v>
      </c>
      <c r="H208" s="51">
        <f>IF(P_endr_bruk!G217=0," ",P_endr_bruk!G217)</f>
        <v>399228</v>
      </c>
      <c r="I208" s="51">
        <f>IF(P_endr_bruk!P217=0," ",P_endr_bruk!P217)</f>
        <v>45020</v>
      </c>
      <c r="J208" s="26">
        <f>IF(P_endr_bruk!Q217=0," ",P_endr_bruk!Q217)</f>
        <v>0.12710046074622822</v>
      </c>
    </row>
    <row r="209" spans="4:10" x14ac:dyDescent="0.25">
      <c r="D209" s="25">
        <f>IF(P_endr_bruk!C218=0," ",P_endr_bruk!B218)</f>
        <v>201</v>
      </c>
      <c r="E209" s="25" t="str">
        <f>PROPER(IF(P_endr_bruk!D218=0," ",P_endr_bruk!D218))</f>
        <v>Velde Svein Ivar</v>
      </c>
      <c r="F209" s="25" t="str">
        <f>IF(P_endr_bruk!E218=0," ",P_endr_bruk!E218)</f>
        <v>Steinkjer</v>
      </c>
      <c r="G209" s="51">
        <f>IF(P_endr_bruk!F218=0," ",P_endr_bruk!F218)</f>
        <v>227230</v>
      </c>
      <c r="H209" s="51">
        <f>IF(P_endr_bruk!G218=0," ",P_endr_bruk!G218)</f>
        <v>396704</v>
      </c>
      <c r="I209" s="51">
        <f>IF(P_endr_bruk!P218=0," ",P_endr_bruk!P218)</f>
        <v>169474</v>
      </c>
      <c r="J209" s="26">
        <f>IF(P_endr_bruk!Q218=0," ",P_endr_bruk!Q218)</f>
        <v>0.74582581525326763</v>
      </c>
    </row>
    <row r="210" spans="4:10" x14ac:dyDescent="0.25">
      <c r="D210" s="25">
        <f>IF(P_endr_bruk!C219=0," ",P_endr_bruk!B219)</f>
        <v>202</v>
      </c>
      <c r="E210" s="25" t="str">
        <f>PROPER(IF(P_endr_bruk!D219=0," ",P_endr_bruk!D219))</f>
        <v>Ole Asbjørn Elden</v>
      </c>
      <c r="F210" s="25" t="str">
        <f>IF(P_endr_bruk!E219=0," ",P_endr_bruk!E219)</f>
        <v>Steinkjer</v>
      </c>
      <c r="G210" s="51">
        <f>IF(P_endr_bruk!F219=0," ",P_endr_bruk!F219)</f>
        <v>381856</v>
      </c>
      <c r="H210" s="51">
        <f>IF(P_endr_bruk!G219=0," ",P_endr_bruk!G219)</f>
        <v>396501</v>
      </c>
      <c r="I210" s="51">
        <f>IF(P_endr_bruk!P219=0," ",P_endr_bruk!P219)</f>
        <v>14645</v>
      </c>
      <c r="J210" s="26">
        <f>IF(P_endr_bruk!Q219=0," ",P_endr_bruk!Q219)</f>
        <v>3.8352153691443895E-2</v>
      </c>
    </row>
    <row r="211" spans="4:10" x14ac:dyDescent="0.25">
      <c r="D211" s="25">
        <f>IF(P_endr_bruk!C220=0," ",P_endr_bruk!B220)</f>
        <v>203</v>
      </c>
      <c r="E211" s="25" t="str">
        <f>PROPER(IF(P_endr_bruk!D220=0," ",P_endr_bruk!D220))</f>
        <v>Hasselvika Samdrift Da</v>
      </c>
      <c r="F211" s="25" t="str">
        <f>IF(P_endr_bruk!E220=0," ",P_endr_bruk!E220)</f>
        <v>Indre Fosen</v>
      </c>
      <c r="G211" s="51">
        <f>IF(P_endr_bruk!F220=0," ",P_endr_bruk!F220)</f>
        <v>344150</v>
      </c>
      <c r="H211" s="51">
        <f>IF(P_endr_bruk!G220=0," ",P_endr_bruk!G220)</f>
        <v>394659</v>
      </c>
      <c r="I211" s="51">
        <f>IF(P_endr_bruk!P220=0," ",P_endr_bruk!P220)</f>
        <v>50509</v>
      </c>
      <c r="J211" s="26">
        <f>IF(P_endr_bruk!Q220=0," ",P_endr_bruk!Q220)</f>
        <v>0.14676449222722651</v>
      </c>
    </row>
    <row r="212" spans="4:10" x14ac:dyDescent="0.25">
      <c r="D212" s="25">
        <f>IF(P_endr_bruk!C221=0," ",P_endr_bruk!B221)</f>
        <v>204</v>
      </c>
      <c r="E212" s="25" t="str">
        <f>PROPER(IF(P_endr_bruk!D221=0," ",P_endr_bruk!D221))</f>
        <v>Sjøbygda Samdrift Da</v>
      </c>
      <c r="F212" s="25" t="str">
        <f>IF(P_endr_bruk!E221=0," ",P_endr_bruk!E221)</f>
        <v>Verdal</v>
      </c>
      <c r="G212" s="51">
        <f>IF(P_endr_bruk!F221=0," ",P_endr_bruk!F221)</f>
        <v>376579</v>
      </c>
      <c r="H212" s="51">
        <f>IF(P_endr_bruk!G221=0," ",P_endr_bruk!G221)</f>
        <v>394379</v>
      </c>
      <c r="I212" s="51">
        <f>IF(P_endr_bruk!P221=0," ",P_endr_bruk!P221)</f>
        <v>17800</v>
      </c>
      <c r="J212" s="26">
        <f>IF(P_endr_bruk!Q221=0," ",P_endr_bruk!Q221)</f>
        <v>4.7267638397255292E-2</v>
      </c>
    </row>
    <row r="213" spans="4:10" x14ac:dyDescent="0.25">
      <c r="D213" s="25">
        <f>IF(P_endr_bruk!C222=0," ",P_endr_bruk!B222)</f>
        <v>205</v>
      </c>
      <c r="E213" s="25" t="str">
        <f>PROPER(IF(P_endr_bruk!D222=0," ",P_endr_bruk!D222))</f>
        <v>Hoem Vold Da</v>
      </c>
      <c r="F213" s="25" t="str">
        <f>IF(P_endr_bruk!E222=0," ",P_endr_bruk!E222)</f>
        <v>Orkland</v>
      </c>
      <c r="G213" s="51">
        <f>IF(P_endr_bruk!F222=0," ",P_endr_bruk!F222)</f>
        <v>347603</v>
      </c>
      <c r="H213" s="51">
        <f>IF(P_endr_bruk!G222=0," ",P_endr_bruk!G222)</f>
        <v>392958</v>
      </c>
      <c r="I213" s="51">
        <f>IF(P_endr_bruk!P222=0," ",P_endr_bruk!P222)</f>
        <v>45355</v>
      </c>
      <c r="J213" s="26">
        <f>IF(P_endr_bruk!Q222=0," ",P_endr_bruk!Q222)</f>
        <v>0.1304793111682005</v>
      </c>
    </row>
    <row r="214" spans="4:10" x14ac:dyDescent="0.25">
      <c r="D214" s="25">
        <f>IF(P_endr_bruk!C223=0," ",P_endr_bruk!B223)</f>
        <v>206</v>
      </c>
      <c r="E214" s="25" t="str">
        <f>PROPER(IF(P_endr_bruk!D223=0," ",P_endr_bruk!D223))</f>
        <v>Rosenhaug Roald</v>
      </c>
      <c r="F214" s="25" t="str">
        <f>IF(P_endr_bruk!E223=0," ",P_endr_bruk!E223)</f>
        <v>Indre Fosen</v>
      </c>
      <c r="G214" s="51">
        <f>IF(P_endr_bruk!F223=0," ",P_endr_bruk!F223)</f>
        <v>21505</v>
      </c>
      <c r="H214" s="51">
        <f>IF(P_endr_bruk!G223=0," ",P_endr_bruk!G223)</f>
        <v>392864</v>
      </c>
      <c r="I214" s="51">
        <f>IF(P_endr_bruk!P223=0," ",P_endr_bruk!P223)</f>
        <v>371359</v>
      </c>
      <c r="J214" s="26">
        <f>IF(P_endr_bruk!Q223=0," ",P_endr_bruk!Q223)</f>
        <v>17.268495698674727</v>
      </c>
    </row>
    <row r="215" spans="4:10" x14ac:dyDescent="0.25">
      <c r="D215" s="25" t="str">
        <f>IF(P_endr_bruk!C224=0," ",P_endr_bruk!B224)</f>
        <v xml:space="preserve"> </v>
      </c>
      <c r="E215" s="25" t="str">
        <f>PROPER(IF(P_endr_bruk!D224=0," ",P_endr_bruk!D224))</f>
        <v>Sørensen Roald</v>
      </c>
      <c r="F215" s="25" t="str">
        <f>IF(P_endr_bruk!E224=0," ",P_endr_bruk!E224)</f>
        <v>Indre Fosen</v>
      </c>
      <c r="G215" s="51">
        <f>IF(P_endr_bruk!F224=0," ",P_endr_bruk!F224)</f>
        <v>208965</v>
      </c>
      <c r="H215" s="51" t="str">
        <f>IF(P_endr_bruk!G224=0," ",P_endr_bruk!G224)</f>
        <v xml:space="preserve"> </v>
      </c>
      <c r="I215" s="51">
        <f>IF(P_endr_bruk!P224=0," ",P_endr_bruk!P224)</f>
        <v>-208965</v>
      </c>
      <c r="J215" s="26">
        <f>IF(P_endr_bruk!Q224=0," ",P_endr_bruk!Q224)</f>
        <v>-1</v>
      </c>
    </row>
    <row r="216" spans="4:10" x14ac:dyDescent="0.25">
      <c r="D216" s="25">
        <f>IF(P_endr_bruk!C225=0," ",P_endr_bruk!B225)</f>
        <v>208</v>
      </c>
      <c r="E216" s="25" t="str">
        <f>PROPER(IF(P_endr_bruk!D225=0," ",P_endr_bruk!D225))</f>
        <v>Rye Samdrift Ans</v>
      </c>
      <c r="F216" s="25" t="str">
        <f>IF(P_endr_bruk!E225=0," ",P_endr_bruk!E225)</f>
        <v>Trondheim</v>
      </c>
      <c r="G216" s="51">
        <f>IF(P_endr_bruk!F225=0," ",P_endr_bruk!F225)</f>
        <v>364099</v>
      </c>
      <c r="H216" s="51" t="str">
        <f>IF(P_endr_bruk!G225=0," ",P_endr_bruk!G225)</f>
        <v xml:space="preserve"> </v>
      </c>
      <c r="I216" s="51">
        <f>IF(P_endr_bruk!P225=0," ",P_endr_bruk!P225)</f>
        <v>-364099</v>
      </c>
      <c r="J216" s="26">
        <f>IF(P_endr_bruk!Q225=0," ",P_endr_bruk!Q225)</f>
        <v>-1</v>
      </c>
    </row>
    <row r="217" spans="4:10" x14ac:dyDescent="0.25">
      <c r="D217" s="25" t="str">
        <f>IF(P_endr_bruk!C226=0," ",P_endr_bruk!B226)</f>
        <v xml:space="preserve"> </v>
      </c>
      <c r="E217" s="25" t="str">
        <f>PROPER(IF(P_endr_bruk!D226=0," ",P_endr_bruk!D226))</f>
        <v>Rye Samdrift Da</v>
      </c>
      <c r="F217" s="25" t="str">
        <f>IF(P_endr_bruk!E226=0," ",P_endr_bruk!E226)</f>
        <v>Trondheim</v>
      </c>
      <c r="G217" s="51">
        <f>IF(P_endr_bruk!F226=0," ",P_endr_bruk!F226)</f>
        <v>34188</v>
      </c>
      <c r="H217" s="51">
        <f>IF(P_endr_bruk!G226=0," ",P_endr_bruk!G226)</f>
        <v>392764</v>
      </c>
      <c r="I217" s="51">
        <f>IF(P_endr_bruk!P226=0," ",P_endr_bruk!P226)</f>
        <v>358576</v>
      </c>
      <c r="J217" s="26">
        <f>IF(P_endr_bruk!Q226=0," ",P_endr_bruk!Q226)</f>
        <v>10.488358488358488</v>
      </c>
    </row>
    <row r="218" spans="4:10" x14ac:dyDescent="0.25">
      <c r="D218" s="25">
        <f>IF(P_endr_bruk!C227=0," ",P_endr_bruk!B227)</f>
        <v>210</v>
      </c>
      <c r="E218" s="25" t="str">
        <f>PROPER(IF(P_endr_bruk!D227=0," ",P_endr_bruk!D227))</f>
        <v>Arne Olav Eklo</v>
      </c>
      <c r="F218" s="25" t="str">
        <f>IF(P_endr_bruk!E227=0," ",P_endr_bruk!E227)</f>
        <v>Verdal</v>
      </c>
      <c r="G218" s="51">
        <f>IF(P_endr_bruk!F227=0," ",P_endr_bruk!F227)</f>
        <v>234269</v>
      </c>
      <c r="H218" s="51">
        <f>IF(P_endr_bruk!G227=0," ",P_endr_bruk!G227)</f>
        <v>390686</v>
      </c>
      <c r="I218" s="51">
        <f>IF(P_endr_bruk!P227=0," ",P_endr_bruk!P227)</f>
        <v>156417</v>
      </c>
      <c r="J218" s="26">
        <f>IF(P_endr_bruk!Q227=0," ",P_endr_bruk!Q227)</f>
        <v>0.66768116993712356</v>
      </c>
    </row>
    <row r="219" spans="4:10" x14ac:dyDescent="0.25">
      <c r="D219" s="25">
        <f>IF(P_endr_bruk!C228=0," ",P_endr_bruk!B228)</f>
        <v>211</v>
      </c>
      <c r="E219" s="25" t="str">
        <f>PROPER(IF(P_endr_bruk!D228=0," ",P_endr_bruk!D228))</f>
        <v>Arne Daling</v>
      </c>
      <c r="F219" s="25" t="str">
        <f>IF(P_endr_bruk!E228=0," ",P_endr_bruk!E228)</f>
        <v>Inderøy</v>
      </c>
      <c r="G219" s="51">
        <f>IF(P_endr_bruk!F228=0," ",P_endr_bruk!F228)</f>
        <v>393547</v>
      </c>
      <c r="H219" s="51">
        <f>IF(P_endr_bruk!G228=0," ",P_endr_bruk!G228)</f>
        <v>389736</v>
      </c>
      <c r="I219" s="51">
        <f>IF(P_endr_bruk!P228=0," ",P_endr_bruk!P228)</f>
        <v>-3811</v>
      </c>
      <c r="J219" s="26">
        <f>IF(P_endr_bruk!Q228=0," ",P_endr_bruk!Q228)</f>
        <v>-9.6837226557437862E-3</v>
      </c>
    </row>
    <row r="220" spans="4:10" x14ac:dyDescent="0.25">
      <c r="D220" s="25">
        <f>IF(P_endr_bruk!C229=0," ",P_endr_bruk!B229)</f>
        <v>212</v>
      </c>
      <c r="E220" s="25" t="str">
        <f>PROPER(IF(P_endr_bruk!D229=0," ",P_endr_bruk!D229))</f>
        <v>Ole Otterstad</v>
      </c>
      <c r="F220" s="25" t="str">
        <f>IF(P_endr_bruk!E229=0," ",P_endr_bruk!E229)</f>
        <v>Skaun</v>
      </c>
      <c r="G220" s="51">
        <f>IF(P_endr_bruk!F229=0," ",P_endr_bruk!F229)</f>
        <v>262739</v>
      </c>
      <c r="H220" s="51">
        <f>IF(P_endr_bruk!G229=0," ",P_endr_bruk!G229)</f>
        <v>386482</v>
      </c>
      <c r="I220" s="51">
        <f>IF(P_endr_bruk!P229=0," ",P_endr_bruk!P229)</f>
        <v>123743</v>
      </c>
      <c r="J220" s="26">
        <f>IF(P_endr_bruk!Q229=0," ",P_endr_bruk!Q229)</f>
        <v>0.47097309497257733</v>
      </c>
    </row>
    <row r="221" spans="4:10" x14ac:dyDescent="0.25">
      <c r="D221" s="25">
        <f>IF(P_endr_bruk!C230=0," ",P_endr_bruk!B230)</f>
        <v>213</v>
      </c>
      <c r="E221" s="25" t="str">
        <f>PROPER(IF(P_endr_bruk!D230=0," ",P_endr_bruk!D230))</f>
        <v>Kjesbu Fellesfjøs Ans</v>
      </c>
      <c r="F221" s="25" t="str">
        <f>IF(P_endr_bruk!E230=0," ",P_endr_bruk!E230)</f>
        <v>Steinkjer</v>
      </c>
      <c r="G221" s="51">
        <f>IF(P_endr_bruk!F230=0," ",P_endr_bruk!F230)</f>
        <v>364237</v>
      </c>
      <c r="H221" s="51">
        <f>IF(P_endr_bruk!G230=0," ",P_endr_bruk!G230)</f>
        <v>386212</v>
      </c>
      <c r="I221" s="51">
        <f>IF(P_endr_bruk!P230=0," ",P_endr_bruk!P230)</f>
        <v>21975</v>
      </c>
      <c r="J221" s="26">
        <f>IF(P_endr_bruk!Q230=0," ",P_endr_bruk!Q230)</f>
        <v>6.0331597284185849E-2</v>
      </c>
    </row>
    <row r="222" spans="4:10" x14ac:dyDescent="0.25">
      <c r="D222" s="25">
        <f>IF(P_endr_bruk!C231=0," ",P_endr_bruk!B231)</f>
        <v>214</v>
      </c>
      <c r="E222" s="25" t="str">
        <f>PROPER(IF(P_endr_bruk!D231=0," ",P_endr_bruk!D231))</f>
        <v>Sissel Eggen</v>
      </c>
      <c r="F222" s="25" t="str">
        <f>IF(P_endr_bruk!E231=0," ",P_endr_bruk!E231)</f>
        <v>Levanger</v>
      </c>
      <c r="G222" s="51">
        <f>IF(P_endr_bruk!F231=0," ",P_endr_bruk!F231)</f>
        <v>393973</v>
      </c>
      <c r="H222" s="51">
        <f>IF(P_endr_bruk!G231=0," ",P_endr_bruk!G231)</f>
        <v>384303</v>
      </c>
      <c r="I222" s="51">
        <f>IF(P_endr_bruk!P231=0," ",P_endr_bruk!P231)</f>
        <v>-9670</v>
      </c>
      <c r="J222" s="26">
        <f>IF(P_endr_bruk!Q231=0," ",P_endr_bruk!Q231)</f>
        <v>-2.454482921418473E-2</v>
      </c>
    </row>
    <row r="223" spans="4:10" x14ac:dyDescent="0.25">
      <c r="D223" s="25">
        <f>IF(P_endr_bruk!C232=0," ",P_endr_bruk!B232)</f>
        <v>215</v>
      </c>
      <c r="E223" s="25" t="str">
        <f>PROPER(IF(P_endr_bruk!D232=0," ",P_endr_bruk!D232))</f>
        <v>Wågø Knut</v>
      </c>
      <c r="F223" s="25" t="str">
        <f>IF(P_endr_bruk!E232=0," ",P_endr_bruk!E232)</f>
        <v>Frøya</v>
      </c>
      <c r="G223" s="51">
        <f>IF(P_endr_bruk!F232=0," ",P_endr_bruk!F232)</f>
        <v>265008</v>
      </c>
      <c r="H223" s="51">
        <f>IF(P_endr_bruk!G232=0," ",P_endr_bruk!G232)</f>
        <v>382133</v>
      </c>
      <c r="I223" s="51">
        <f>IF(P_endr_bruk!P232=0," ",P_endr_bruk!P232)</f>
        <v>117125</v>
      </c>
      <c r="J223" s="26">
        <f>IF(P_endr_bruk!Q232=0," ",P_endr_bruk!Q232)</f>
        <v>0.44196778965163314</v>
      </c>
    </row>
    <row r="224" spans="4:10" x14ac:dyDescent="0.25">
      <c r="D224" s="25">
        <f>IF(P_endr_bruk!C233=0," ",P_endr_bruk!B233)</f>
        <v>216</v>
      </c>
      <c r="E224" s="25" t="str">
        <f>PROPER(IF(P_endr_bruk!D233=0," ",P_endr_bruk!D233))</f>
        <v>Jan-Thore Pettersen</v>
      </c>
      <c r="F224" s="25" t="str">
        <f>IF(P_endr_bruk!E233=0," ",P_endr_bruk!E233)</f>
        <v>Osen</v>
      </c>
      <c r="G224" s="51">
        <f>IF(P_endr_bruk!F233=0," ",P_endr_bruk!F233)</f>
        <v>318283</v>
      </c>
      <c r="H224" s="51">
        <f>IF(P_endr_bruk!G233=0," ",P_endr_bruk!G233)</f>
        <v>381159</v>
      </c>
      <c r="I224" s="51">
        <f>IF(P_endr_bruk!P233=0," ",P_endr_bruk!P233)</f>
        <v>62876</v>
      </c>
      <c r="J224" s="26">
        <f>IF(P_endr_bruk!Q233=0," ",P_endr_bruk!Q233)</f>
        <v>0.19754746562021849</v>
      </c>
    </row>
    <row r="225" spans="4:10" x14ac:dyDescent="0.25">
      <c r="D225" s="25">
        <f>IF(P_endr_bruk!C234=0," ",P_endr_bruk!B234)</f>
        <v>217</v>
      </c>
      <c r="E225" s="25" t="str">
        <f>PROPER(IF(P_endr_bruk!D234=0," ",P_endr_bruk!D234))</f>
        <v>Storrø Nils Olav</v>
      </c>
      <c r="F225" s="25" t="str">
        <f>IF(P_endr_bruk!E234=0," ",P_endr_bruk!E234)</f>
        <v>Midtre Gauldal</v>
      </c>
      <c r="G225" s="51">
        <f>IF(P_endr_bruk!F234=0," ",P_endr_bruk!F234)</f>
        <v>285551</v>
      </c>
      <c r="H225" s="51">
        <f>IF(P_endr_bruk!G234=0," ",P_endr_bruk!G234)</f>
        <v>379036</v>
      </c>
      <c r="I225" s="51">
        <f>IF(P_endr_bruk!P234=0," ",P_endr_bruk!P234)</f>
        <v>93485</v>
      </c>
      <c r="J225" s="26">
        <f>IF(P_endr_bruk!Q234=0," ",P_endr_bruk!Q234)</f>
        <v>0.3273846002990709</v>
      </c>
    </row>
    <row r="226" spans="4:10" x14ac:dyDescent="0.25">
      <c r="D226" s="25">
        <f>IF(P_endr_bruk!C235=0," ",P_endr_bruk!B235)</f>
        <v>218</v>
      </c>
      <c r="E226" s="25" t="str">
        <f>PROPER(IF(P_endr_bruk!D235=0," ",P_endr_bruk!D235))</f>
        <v>Ljøkjel Gård</v>
      </c>
      <c r="F226" s="25" t="str">
        <f>IF(P_endr_bruk!E235=0," ",P_endr_bruk!E235)</f>
        <v>Orkland</v>
      </c>
      <c r="G226" s="51">
        <f>IF(P_endr_bruk!F235=0," ",P_endr_bruk!F235)</f>
        <v>386083</v>
      </c>
      <c r="H226" s="51">
        <f>IF(P_endr_bruk!G235=0," ",P_endr_bruk!G235)</f>
        <v>378841</v>
      </c>
      <c r="I226" s="51">
        <f>IF(P_endr_bruk!P235=0," ",P_endr_bruk!P235)</f>
        <v>-7242</v>
      </c>
      <c r="J226" s="26">
        <f>IF(P_endr_bruk!Q235=0," ",P_endr_bruk!Q235)</f>
        <v>-1.8757624655838252E-2</v>
      </c>
    </row>
    <row r="227" spans="4:10" x14ac:dyDescent="0.25">
      <c r="D227" s="25">
        <f>IF(P_endr_bruk!C236=0," ",P_endr_bruk!B236)</f>
        <v>219</v>
      </c>
      <c r="E227" s="25" t="str">
        <f>PROPER(IF(P_endr_bruk!D236=0," ",P_endr_bruk!D236))</f>
        <v>Ovesen Roy</v>
      </c>
      <c r="F227" s="25" t="str">
        <f>IF(P_endr_bruk!E236=0," ",P_endr_bruk!E236)</f>
        <v>Nærøysund</v>
      </c>
      <c r="G227" s="51">
        <f>IF(P_endr_bruk!F236=0," ",P_endr_bruk!F236)</f>
        <v>282312</v>
      </c>
      <c r="H227" s="51">
        <f>IF(P_endr_bruk!G236=0," ",P_endr_bruk!G236)</f>
        <v>376996</v>
      </c>
      <c r="I227" s="51">
        <f>IF(P_endr_bruk!P236=0," ",P_endr_bruk!P236)</f>
        <v>94684</v>
      </c>
      <c r="J227" s="26">
        <f>IF(P_endr_bruk!Q236=0," ",P_endr_bruk!Q236)</f>
        <v>0.33538779789736178</v>
      </c>
    </row>
    <row r="228" spans="4:10" x14ac:dyDescent="0.25">
      <c r="D228" s="25">
        <f>IF(P_endr_bruk!C237=0," ",P_endr_bruk!B237)</f>
        <v>220</v>
      </c>
      <c r="E228" s="25" t="str">
        <f>PROPER(IF(P_endr_bruk!D237=0," ",P_endr_bruk!D237))</f>
        <v>Ole Håvar Aune</v>
      </c>
      <c r="F228" s="25" t="str">
        <f>IF(P_endr_bruk!E237=0," ",P_endr_bruk!E237)</f>
        <v>Åfjord</v>
      </c>
      <c r="G228" s="51">
        <f>IF(P_endr_bruk!F237=0," ",P_endr_bruk!F237)</f>
        <v>327708</v>
      </c>
      <c r="H228" s="51">
        <f>IF(P_endr_bruk!G237=0," ",P_endr_bruk!G237)</f>
        <v>376780</v>
      </c>
      <c r="I228" s="51">
        <f>IF(P_endr_bruk!P237=0," ",P_endr_bruk!P237)</f>
        <v>49072</v>
      </c>
      <c r="J228" s="26">
        <f>IF(P_endr_bruk!Q237=0," ",P_endr_bruk!Q237)</f>
        <v>0.14974306394717249</v>
      </c>
    </row>
    <row r="229" spans="4:10" x14ac:dyDescent="0.25">
      <c r="D229" s="25">
        <f>IF(P_endr_bruk!C238=0," ",P_endr_bruk!B238)</f>
        <v>221</v>
      </c>
      <c r="E229" s="25" t="str">
        <f>PROPER(IF(P_endr_bruk!D238=0," ",P_endr_bruk!D238))</f>
        <v>Heidi Hagen</v>
      </c>
      <c r="F229" s="25" t="str">
        <f>IF(P_endr_bruk!E238=0," ",P_endr_bruk!E238)</f>
        <v>Rindal</v>
      </c>
      <c r="G229" s="51">
        <f>IF(P_endr_bruk!F238=0," ",P_endr_bruk!F238)</f>
        <v>277458</v>
      </c>
      <c r="H229" s="51">
        <f>IF(P_endr_bruk!G238=0," ",P_endr_bruk!G238)</f>
        <v>375108</v>
      </c>
      <c r="I229" s="51">
        <f>IF(P_endr_bruk!P238=0," ",P_endr_bruk!P238)</f>
        <v>97650</v>
      </c>
      <c r="J229" s="26">
        <f>IF(P_endr_bruk!Q238=0," ",P_endr_bruk!Q238)</f>
        <v>0.3519451592673486</v>
      </c>
    </row>
    <row r="230" spans="4:10" x14ac:dyDescent="0.25">
      <c r="D230" s="25">
        <f>IF(P_endr_bruk!C239=0," ",P_endr_bruk!B239)</f>
        <v>222</v>
      </c>
      <c r="E230" s="25" t="str">
        <f>PROPER(IF(P_endr_bruk!D239=0," ",P_endr_bruk!D239))</f>
        <v>Olve Gumdahl</v>
      </c>
      <c r="F230" s="25" t="str">
        <f>IF(P_endr_bruk!E239=0," ",P_endr_bruk!E239)</f>
        <v>Orkland</v>
      </c>
      <c r="G230" s="51">
        <f>IF(P_endr_bruk!F239=0," ",P_endr_bruk!F239)</f>
        <v>341703</v>
      </c>
      <c r="H230" s="51">
        <f>IF(P_endr_bruk!G239=0," ",P_endr_bruk!G239)</f>
        <v>374239</v>
      </c>
      <c r="I230" s="51">
        <f>IF(P_endr_bruk!P239=0," ",P_endr_bruk!P239)</f>
        <v>32536</v>
      </c>
      <c r="J230" s="26">
        <f>IF(P_endr_bruk!Q239=0," ",P_endr_bruk!Q239)</f>
        <v>9.5217191537680379E-2</v>
      </c>
    </row>
    <row r="231" spans="4:10" x14ac:dyDescent="0.25">
      <c r="D231" s="25">
        <f>IF(P_endr_bruk!C240=0," ",P_endr_bruk!B240)</f>
        <v>223</v>
      </c>
      <c r="E231" s="25" t="str">
        <f>PROPER(IF(P_endr_bruk!D240=0," ",P_endr_bruk!D240))</f>
        <v>Sandvollan Melk Da</v>
      </c>
      <c r="F231" s="25" t="str">
        <f>IF(P_endr_bruk!E240=0," ",P_endr_bruk!E240)</f>
        <v>Inderøy</v>
      </c>
      <c r="G231" s="51">
        <f>IF(P_endr_bruk!F240=0," ",P_endr_bruk!F240)</f>
        <v>419839</v>
      </c>
      <c r="H231" s="51">
        <f>IF(P_endr_bruk!G240=0," ",P_endr_bruk!G240)</f>
        <v>372288</v>
      </c>
      <c r="I231" s="51">
        <f>IF(P_endr_bruk!P240=0," ",P_endr_bruk!P240)</f>
        <v>-47551</v>
      </c>
      <c r="J231" s="26">
        <f>IF(P_endr_bruk!Q240=0," ",P_endr_bruk!Q240)</f>
        <v>-0.11326008303182887</v>
      </c>
    </row>
    <row r="232" spans="4:10" x14ac:dyDescent="0.25">
      <c r="D232" s="25">
        <f>IF(P_endr_bruk!C241=0," ",P_endr_bruk!B241)</f>
        <v>224</v>
      </c>
      <c r="E232" s="25" t="str">
        <f>PROPER(IF(P_endr_bruk!D241=0," ",P_endr_bruk!D241))</f>
        <v>Geir Solstad Verksted</v>
      </c>
      <c r="F232" s="25" t="str">
        <f>IF(P_endr_bruk!E241=0," ",P_endr_bruk!E241)</f>
        <v>Orkland</v>
      </c>
      <c r="G232" s="51">
        <f>IF(P_endr_bruk!F241=0," ",P_endr_bruk!F241)</f>
        <v>317393</v>
      </c>
      <c r="H232" s="51">
        <f>IF(P_endr_bruk!G241=0," ",P_endr_bruk!G241)</f>
        <v>371801</v>
      </c>
      <c r="I232" s="51">
        <f>IF(P_endr_bruk!P241=0," ",P_endr_bruk!P241)</f>
        <v>54408</v>
      </c>
      <c r="J232" s="26">
        <f>IF(P_endr_bruk!Q241=0," ",P_endr_bruk!Q241)</f>
        <v>0.17142154993966471</v>
      </c>
    </row>
    <row r="233" spans="4:10" x14ac:dyDescent="0.25">
      <c r="D233" s="25">
        <f>IF(P_endr_bruk!C242=0," ",P_endr_bruk!B242)</f>
        <v>225</v>
      </c>
      <c r="E233" s="25" t="str">
        <f>PROPER(IF(P_endr_bruk!D242=0," ",P_endr_bruk!D242))</f>
        <v>Espåsen Samdrift Da</v>
      </c>
      <c r="F233" s="25" t="str">
        <f>IF(P_endr_bruk!E242=0," ",P_endr_bruk!E242)</f>
        <v>Orkland</v>
      </c>
      <c r="G233" s="51">
        <f>IF(P_endr_bruk!F242=0," ",P_endr_bruk!F242)</f>
        <v>289022</v>
      </c>
      <c r="H233" s="51">
        <f>IF(P_endr_bruk!G242=0," ",P_endr_bruk!G242)</f>
        <v>369898</v>
      </c>
      <c r="I233" s="51">
        <f>IF(P_endr_bruk!P242=0," ",P_endr_bruk!P242)</f>
        <v>80876</v>
      </c>
      <c r="J233" s="26">
        <f>IF(P_endr_bruk!Q242=0," ",P_endr_bruk!Q242)</f>
        <v>0.27982644919763894</v>
      </c>
    </row>
    <row r="234" spans="4:10" x14ac:dyDescent="0.25">
      <c r="D234" s="25">
        <f>IF(P_endr_bruk!C243=0," ",P_endr_bruk!B243)</f>
        <v>226</v>
      </c>
      <c r="E234" s="25" t="str">
        <f>PROPER(IF(P_endr_bruk!D243=0," ",P_endr_bruk!D243))</f>
        <v>Tore Morten Grande</v>
      </c>
      <c r="F234" s="25" t="str">
        <f>IF(P_endr_bruk!E243=0," ",P_endr_bruk!E243)</f>
        <v>Steinkjer</v>
      </c>
      <c r="G234" s="51">
        <f>IF(P_endr_bruk!F243=0," ",P_endr_bruk!F243)</f>
        <v>280533</v>
      </c>
      <c r="H234" s="51">
        <f>IF(P_endr_bruk!G243=0," ",P_endr_bruk!G243)</f>
        <v>369795</v>
      </c>
      <c r="I234" s="51">
        <f>IF(P_endr_bruk!P243=0," ",P_endr_bruk!P243)</f>
        <v>89262</v>
      </c>
      <c r="J234" s="26">
        <f>IF(P_endr_bruk!Q243=0," ",P_endr_bruk!Q243)</f>
        <v>0.31818716514634643</v>
      </c>
    </row>
    <row r="235" spans="4:10" x14ac:dyDescent="0.25">
      <c r="D235" s="25">
        <f>IF(P_endr_bruk!C244=0," ",P_endr_bruk!B244)</f>
        <v>227</v>
      </c>
      <c r="E235" s="25" t="str">
        <f>PROPER(IF(P_endr_bruk!D244=0," ",P_endr_bruk!D244))</f>
        <v>Vågen Jens Kåre</v>
      </c>
      <c r="F235" s="25" t="str">
        <f>IF(P_endr_bruk!E244=0," ",P_endr_bruk!E244)</f>
        <v>Indre Fosen</v>
      </c>
      <c r="G235" s="51" t="str">
        <f>IF(P_endr_bruk!F244=0," ",P_endr_bruk!F244)</f>
        <v xml:space="preserve"> </v>
      </c>
      <c r="H235" s="51">
        <f>IF(P_endr_bruk!G244=0," ",P_endr_bruk!G244)</f>
        <v>369582</v>
      </c>
      <c r="I235" s="51">
        <f>IF(P_endr_bruk!P244=0," ",P_endr_bruk!P244)</f>
        <v>369582</v>
      </c>
      <c r="J235" s="26" t="str">
        <f>IF(P_endr_bruk!Q244=0," ",P_endr_bruk!Q244)</f>
        <v xml:space="preserve"> </v>
      </c>
    </row>
    <row r="236" spans="4:10" x14ac:dyDescent="0.25">
      <c r="D236" s="25" t="str">
        <f>IF(P_endr_bruk!C245=0," ",P_endr_bruk!B245)</f>
        <v xml:space="preserve"> </v>
      </c>
      <c r="E236" s="25" t="str">
        <f>PROPER(IF(P_endr_bruk!D245=0," ",P_endr_bruk!D245))</f>
        <v xml:space="preserve"> </v>
      </c>
      <c r="F236" s="25" t="str">
        <f>IF(P_endr_bruk!E245=0," ",P_endr_bruk!E245)</f>
        <v>Steinkjer</v>
      </c>
      <c r="G236" s="51">
        <f>IF(P_endr_bruk!F245=0," ",P_endr_bruk!F245)</f>
        <v>265650</v>
      </c>
      <c r="H236" s="51" t="str">
        <f>IF(P_endr_bruk!G245=0," ",P_endr_bruk!G245)</f>
        <v xml:space="preserve"> </v>
      </c>
      <c r="I236" s="51">
        <f>IF(P_endr_bruk!P245=0," ",P_endr_bruk!P245)</f>
        <v>-265650</v>
      </c>
      <c r="J236" s="26">
        <f>IF(P_endr_bruk!Q245=0," ",P_endr_bruk!Q245)</f>
        <v>-1</v>
      </c>
    </row>
    <row r="237" spans="4:10" x14ac:dyDescent="0.25">
      <c r="D237" s="25">
        <f>IF(P_endr_bruk!C246=0," ",P_endr_bruk!B246)</f>
        <v>229</v>
      </c>
      <c r="E237" s="25" t="str">
        <f>PROPER(IF(P_endr_bruk!D246=0," ",P_endr_bruk!D246))</f>
        <v>Petter Harald Kimo</v>
      </c>
      <c r="F237" s="25" t="str">
        <f>IF(P_endr_bruk!E246=0," ",P_endr_bruk!E246)</f>
        <v>Indre Fosen</v>
      </c>
      <c r="G237" s="51">
        <f>IF(P_endr_bruk!F246=0," ",P_endr_bruk!F246)</f>
        <v>282195</v>
      </c>
      <c r="H237" s="51">
        <f>IF(P_endr_bruk!G246=0," ",P_endr_bruk!G246)</f>
        <v>369405</v>
      </c>
      <c r="I237" s="51">
        <f>IF(P_endr_bruk!P246=0," ",P_endr_bruk!P246)</f>
        <v>87210</v>
      </c>
      <c r="J237" s="26">
        <f>IF(P_endr_bruk!Q246=0," ",P_endr_bruk!Q246)</f>
        <v>0.3090416201562749</v>
      </c>
    </row>
    <row r="238" spans="4:10" x14ac:dyDescent="0.25">
      <c r="D238" s="25">
        <f>IF(P_endr_bruk!C247=0," ",P_endr_bruk!B247)</f>
        <v>230</v>
      </c>
      <c r="E238" s="25" t="str">
        <f>PROPER(IF(P_endr_bruk!D247=0," ",P_endr_bruk!D247))</f>
        <v>Løvøen Samdrift Da</v>
      </c>
      <c r="F238" s="25" t="str">
        <f>IF(P_endr_bruk!E247=0," ",P_endr_bruk!E247)</f>
        <v>Tydal</v>
      </c>
      <c r="G238" s="51">
        <f>IF(P_endr_bruk!F247=0," ",P_endr_bruk!F247)</f>
        <v>273630</v>
      </c>
      <c r="H238" s="51">
        <f>IF(P_endr_bruk!G247=0," ",P_endr_bruk!G247)</f>
        <v>367415</v>
      </c>
      <c r="I238" s="51">
        <f>IF(P_endr_bruk!P247=0," ",P_endr_bruk!P247)</f>
        <v>93785</v>
      </c>
      <c r="J238" s="26">
        <f>IF(P_endr_bruk!Q247=0," ",P_endr_bruk!Q247)</f>
        <v>0.342743851185908</v>
      </c>
    </row>
    <row r="239" spans="4:10" x14ac:dyDescent="0.25">
      <c r="D239" s="25">
        <f>IF(P_endr_bruk!C248=0," ",P_endr_bruk!B248)</f>
        <v>231</v>
      </c>
      <c r="E239" s="25" t="str">
        <f>PROPER(IF(P_endr_bruk!D248=0," ",P_endr_bruk!D248))</f>
        <v>Eva Kristin Kaldahl</v>
      </c>
      <c r="F239" s="25" t="str">
        <f>IF(P_endr_bruk!E248=0," ",P_endr_bruk!E248)</f>
        <v>Overhalla</v>
      </c>
      <c r="G239" s="51">
        <f>IF(P_endr_bruk!F248=0," ",P_endr_bruk!F248)</f>
        <v>316499</v>
      </c>
      <c r="H239" s="51">
        <f>IF(P_endr_bruk!G248=0," ",P_endr_bruk!G248)</f>
        <v>361974</v>
      </c>
      <c r="I239" s="51">
        <f>IF(P_endr_bruk!P248=0," ",P_endr_bruk!P248)</f>
        <v>45475</v>
      </c>
      <c r="J239" s="26">
        <f>IF(P_endr_bruk!Q248=0," ",P_endr_bruk!Q248)</f>
        <v>0.14368133864561974</v>
      </c>
    </row>
    <row r="240" spans="4:10" x14ac:dyDescent="0.25">
      <c r="D240" s="25">
        <f>IF(P_endr_bruk!C249=0," ",P_endr_bruk!B249)</f>
        <v>232</v>
      </c>
      <c r="E240" s="25" t="str">
        <f>PROPER(IF(P_endr_bruk!D249=0," ",P_endr_bruk!D249))</f>
        <v>Tore Stokke</v>
      </c>
      <c r="F240" s="25" t="str">
        <f>IF(P_endr_bruk!E249=0," ",P_endr_bruk!E249)</f>
        <v>Steinkjer</v>
      </c>
      <c r="G240" s="51">
        <f>IF(P_endr_bruk!F249=0," ",P_endr_bruk!F249)</f>
        <v>265137</v>
      </c>
      <c r="H240" s="51">
        <f>IF(P_endr_bruk!G249=0," ",P_endr_bruk!G249)</f>
        <v>361847</v>
      </c>
      <c r="I240" s="51">
        <f>IF(P_endr_bruk!P249=0," ",P_endr_bruk!P249)</f>
        <v>96710</v>
      </c>
      <c r="J240" s="26">
        <f>IF(P_endr_bruk!Q249=0," ",P_endr_bruk!Q249)</f>
        <v>0.36475482486412686</v>
      </c>
    </row>
    <row r="241" spans="4:10" x14ac:dyDescent="0.25">
      <c r="D241" s="25">
        <f>IF(P_endr_bruk!C250=0," ",P_endr_bruk!B250)</f>
        <v>233</v>
      </c>
      <c r="E241" s="25" t="str">
        <f>PROPER(IF(P_endr_bruk!D250=0," ",P_endr_bruk!D250))</f>
        <v>Nils Tronstad</v>
      </c>
      <c r="F241" s="25" t="str">
        <f>IF(P_endr_bruk!E250=0," ",P_endr_bruk!E250)</f>
        <v>Indre Fosen</v>
      </c>
      <c r="G241" s="51">
        <f>IF(P_endr_bruk!F250=0," ",P_endr_bruk!F250)</f>
        <v>294527</v>
      </c>
      <c r="H241" s="51">
        <f>IF(P_endr_bruk!G250=0," ",P_endr_bruk!G250)</f>
        <v>361571</v>
      </c>
      <c r="I241" s="51">
        <f>IF(P_endr_bruk!P250=0," ",P_endr_bruk!P250)</f>
        <v>67044</v>
      </c>
      <c r="J241" s="26">
        <f>IF(P_endr_bruk!Q250=0," ",P_endr_bruk!Q250)</f>
        <v>0.22763278069582754</v>
      </c>
    </row>
    <row r="242" spans="4:10" x14ac:dyDescent="0.25">
      <c r="D242" s="25">
        <f>IF(P_endr_bruk!C251=0," ",P_endr_bruk!B251)</f>
        <v>234</v>
      </c>
      <c r="E242" s="25" t="str">
        <f>PROPER(IF(P_endr_bruk!D251=0," ",P_endr_bruk!D251))</f>
        <v>John Slind</v>
      </c>
      <c r="F242" s="25" t="str">
        <f>IF(P_endr_bruk!E251=0," ",P_endr_bruk!E251)</f>
        <v>Selbu</v>
      </c>
      <c r="G242" s="51">
        <f>IF(P_endr_bruk!F251=0," ",P_endr_bruk!F251)</f>
        <v>286671</v>
      </c>
      <c r="H242" s="51">
        <f>IF(P_endr_bruk!G251=0," ",P_endr_bruk!G251)</f>
        <v>359253</v>
      </c>
      <c r="I242" s="51">
        <f>IF(P_endr_bruk!P251=0," ",P_endr_bruk!P251)</f>
        <v>72582</v>
      </c>
      <c r="J242" s="26">
        <f>IF(P_endr_bruk!Q251=0," ",P_endr_bruk!Q251)</f>
        <v>0.25318919597727013</v>
      </c>
    </row>
    <row r="243" spans="4:10" x14ac:dyDescent="0.25">
      <c r="D243" s="25">
        <f>IF(P_endr_bruk!C252=0," ",P_endr_bruk!B252)</f>
        <v>235</v>
      </c>
      <c r="E243" s="25" t="str">
        <f>PROPER(IF(P_endr_bruk!D252=0," ",P_endr_bruk!D252))</f>
        <v>Steinsli Jonas</v>
      </c>
      <c r="F243" s="25" t="str">
        <f>IF(P_endr_bruk!E252=0," ",P_endr_bruk!E252)</f>
        <v>Verdal</v>
      </c>
      <c r="G243" s="51">
        <f>IF(P_endr_bruk!F252=0," ",P_endr_bruk!F252)</f>
        <v>337478</v>
      </c>
      <c r="H243" s="51">
        <f>IF(P_endr_bruk!G252=0," ",P_endr_bruk!G252)</f>
        <v>358643</v>
      </c>
      <c r="I243" s="51">
        <f>IF(P_endr_bruk!P252=0," ",P_endr_bruk!P252)</f>
        <v>21165</v>
      </c>
      <c r="J243" s="26">
        <f>IF(P_endr_bruk!Q252=0," ",P_endr_bruk!Q252)</f>
        <v>6.2715199212985739E-2</v>
      </c>
    </row>
    <row r="244" spans="4:10" x14ac:dyDescent="0.25">
      <c r="D244" s="25">
        <f>IF(P_endr_bruk!C253=0," ",P_endr_bruk!B253)</f>
        <v>236</v>
      </c>
      <c r="E244" s="25" t="str">
        <f>PROPER(IF(P_endr_bruk!D253=0," ",P_endr_bruk!D253))</f>
        <v>Størset Lars Oddbjørn</v>
      </c>
      <c r="F244" s="25" t="str">
        <f>IF(P_endr_bruk!E253=0," ",P_endr_bruk!E253)</f>
        <v>Heim</v>
      </c>
      <c r="G244" s="51">
        <f>IF(P_endr_bruk!F253=0," ",P_endr_bruk!F253)</f>
        <v>379707</v>
      </c>
      <c r="H244" s="51">
        <f>IF(P_endr_bruk!G253=0," ",P_endr_bruk!G253)</f>
        <v>358589</v>
      </c>
      <c r="I244" s="51">
        <f>IF(P_endr_bruk!P253=0," ",P_endr_bruk!P253)</f>
        <v>-21118</v>
      </c>
      <c r="J244" s="26">
        <f>IF(P_endr_bruk!Q253=0," ",P_endr_bruk!Q253)</f>
        <v>-5.5616567511265265E-2</v>
      </c>
    </row>
    <row r="245" spans="4:10" x14ac:dyDescent="0.25">
      <c r="D245" s="25">
        <f>IF(P_endr_bruk!C254=0," ",P_endr_bruk!B254)</f>
        <v>237</v>
      </c>
      <c r="E245" s="25" t="str">
        <f>PROPER(IF(P_endr_bruk!D254=0," ",P_endr_bruk!D254))</f>
        <v>Grønnlia Samdrift Da</v>
      </c>
      <c r="F245" s="25" t="str">
        <f>IF(P_endr_bruk!E254=0," ",P_endr_bruk!E254)</f>
        <v>Orkland</v>
      </c>
      <c r="G245" s="51">
        <f>IF(P_endr_bruk!F254=0," ",P_endr_bruk!F254)</f>
        <v>360485</v>
      </c>
      <c r="H245" s="51">
        <f>IF(P_endr_bruk!G254=0," ",P_endr_bruk!G254)</f>
        <v>358309</v>
      </c>
      <c r="I245" s="51">
        <f>IF(P_endr_bruk!P254=0," ",P_endr_bruk!P254)</f>
        <v>-2176</v>
      </c>
      <c r="J245" s="26">
        <f>IF(P_endr_bruk!Q254=0," ",P_endr_bruk!Q254)</f>
        <v>-6.0363121905211035E-3</v>
      </c>
    </row>
    <row r="246" spans="4:10" x14ac:dyDescent="0.25">
      <c r="D246" s="25">
        <f>IF(P_endr_bruk!C255=0," ",P_endr_bruk!B255)</f>
        <v>238</v>
      </c>
      <c r="E246" s="25" t="str">
        <f>PROPER(IF(P_endr_bruk!D255=0," ",P_endr_bruk!D255))</f>
        <v>Magne Ivar Lien</v>
      </c>
      <c r="F246" s="25" t="str">
        <f>IF(P_endr_bruk!E255=0," ",P_endr_bruk!E255)</f>
        <v>Oppdal</v>
      </c>
      <c r="G246" s="51">
        <f>IF(P_endr_bruk!F255=0," ",P_endr_bruk!F255)</f>
        <v>362276</v>
      </c>
      <c r="H246" s="51">
        <f>IF(P_endr_bruk!G255=0," ",P_endr_bruk!G255)</f>
        <v>357977</v>
      </c>
      <c r="I246" s="51">
        <f>IF(P_endr_bruk!P255=0," ",P_endr_bruk!P255)</f>
        <v>-4299</v>
      </c>
      <c r="J246" s="26">
        <f>IF(P_endr_bruk!Q255=0," ",P_endr_bruk!Q255)</f>
        <v>-1.1866643111881549E-2</v>
      </c>
    </row>
    <row r="247" spans="4:10" x14ac:dyDescent="0.25">
      <c r="D247" s="25">
        <f>IF(P_endr_bruk!C256=0," ",P_endr_bruk!B256)</f>
        <v>239</v>
      </c>
      <c r="E247" s="25" t="str">
        <f>PROPER(IF(P_endr_bruk!D256=0," ",P_endr_bruk!D256))</f>
        <v>Christian Wendelbo</v>
      </c>
      <c r="F247" s="25" t="str">
        <f>IF(P_endr_bruk!E256=0," ",P_endr_bruk!E256)</f>
        <v>Nærøysund</v>
      </c>
      <c r="G247" s="51">
        <f>IF(P_endr_bruk!F256=0," ",P_endr_bruk!F256)</f>
        <v>274067</v>
      </c>
      <c r="H247" s="51">
        <f>IF(P_endr_bruk!G256=0," ",P_endr_bruk!G256)</f>
        <v>357917</v>
      </c>
      <c r="I247" s="51">
        <f>IF(P_endr_bruk!P256=0," ",P_endr_bruk!P256)</f>
        <v>83850</v>
      </c>
      <c r="J247" s="26">
        <f>IF(P_endr_bruk!Q256=0," ",P_endr_bruk!Q256)</f>
        <v>0.3059470859315423</v>
      </c>
    </row>
    <row r="248" spans="4:10" x14ac:dyDescent="0.25">
      <c r="D248" s="25">
        <f>IF(P_endr_bruk!C257=0," ",P_endr_bruk!B257)</f>
        <v>240</v>
      </c>
      <c r="E248" s="25" t="str">
        <f>PROPER(IF(P_endr_bruk!D257=0," ",P_endr_bruk!D257))</f>
        <v>Innherred Samdrift Da</v>
      </c>
      <c r="F248" s="25" t="str">
        <f>IF(P_endr_bruk!E257=0," ",P_endr_bruk!E257)</f>
        <v>Verdal</v>
      </c>
      <c r="G248" s="51">
        <f>IF(P_endr_bruk!F257=0," ",P_endr_bruk!F257)</f>
        <v>310972</v>
      </c>
      <c r="H248" s="51">
        <f>IF(P_endr_bruk!G257=0," ",P_endr_bruk!G257)</f>
        <v>354406</v>
      </c>
      <c r="I248" s="51">
        <f>IF(P_endr_bruk!P257=0," ",P_endr_bruk!P257)</f>
        <v>43434</v>
      </c>
      <c r="J248" s="26">
        <f>IF(P_endr_bruk!Q257=0," ",P_endr_bruk!Q257)</f>
        <v>0.13967173893469509</v>
      </c>
    </row>
    <row r="249" spans="4:10" x14ac:dyDescent="0.25">
      <c r="D249" s="25">
        <f>IF(P_endr_bruk!C258=0," ",P_endr_bruk!B258)</f>
        <v>241</v>
      </c>
      <c r="E249" s="25" t="str">
        <f>PROPER(IF(P_endr_bruk!D258=0," ",P_endr_bruk!D258))</f>
        <v>Lise Solstad</v>
      </c>
      <c r="F249" s="25" t="str">
        <f>IF(P_endr_bruk!E258=0," ",P_endr_bruk!E258)</f>
        <v>Overhalla</v>
      </c>
      <c r="G249" s="51">
        <f>IF(P_endr_bruk!F258=0," ",P_endr_bruk!F258)</f>
        <v>322065</v>
      </c>
      <c r="H249" s="51">
        <f>IF(P_endr_bruk!G258=0," ",P_endr_bruk!G258)</f>
        <v>351952</v>
      </c>
      <c r="I249" s="51">
        <f>IF(P_endr_bruk!P258=0," ",P_endr_bruk!P258)</f>
        <v>29887</v>
      </c>
      <c r="J249" s="26">
        <f>IF(P_endr_bruk!Q258=0," ",P_endr_bruk!Q258)</f>
        <v>9.279803766320463E-2</v>
      </c>
    </row>
    <row r="250" spans="4:10" x14ac:dyDescent="0.25">
      <c r="D250" s="25">
        <f>IF(P_endr_bruk!C259=0," ",P_endr_bruk!B259)</f>
        <v>242</v>
      </c>
      <c r="E250" s="25" t="str">
        <f>PROPER(IF(P_endr_bruk!D259=0," ",P_endr_bruk!D259))</f>
        <v>Lund Lars Magne Lihaug</v>
      </c>
      <c r="F250" s="25" t="str">
        <f>IF(P_endr_bruk!E259=0," ",P_endr_bruk!E259)</f>
        <v>Heim</v>
      </c>
      <c r="G250" s="51">
        <f>IF(P_endr_bruk!F259=0," ",P_endr_bruk!F259)</f>
        <v>315236</v>
      </c>
      <c r="H250" s="51">
        <f>IF(P_endr_bruk!G259=0," ",P_endr_bruk!G259)</f>
        <v>351119</v>
      </c>
      <c r="I250" s="51">
        <f>IF(P_endr_bruk!P259=0," ",P_endr_bruk!P259)</f>
        <v>35883</v>
      </c>
      <c r="J250" s="26">
        <f>IF(P_endr_bruk!Q259=0," ",P_endr_bruk!Q259)</f>
        <v>0.11382900430153917</v>
      </c>
    </row>
    <row r="251" spans="4:10" x14ac:dyDescent="0.25">
      <c r="D251" s="25">
        <f>IF(P_endr_bruk!C260=0," ",P_endr_bruk!B260)</f>
        <v>243</v>
      </c>
      <c r="E251" s="25" t="str">
        <f>PROPER(IF(P_endr_bruk!D260=0," ",P_endr_bruk!D260))</f>
        <v>Ekset Samdrift Da</v>
      </c>
      <c r="F251" s="25" t="str">
        <f>IF(P_endr_bruk!E260=0," ",P_endr_bruk!E260)</f>
        <v>Ørland</v>
      </c>
      <c r="G251" s="51">
        <f>IF(P_endr_bruk!F260=0," ",P_endr_bruk!F260)</f>
        <v>411297</v>
      </c>
      <c r="H251" s="51">
        <f>IF(P_endr_bruk!G260=0," ",P_endr_bruk!G260)</f>
        <v>350949</v>
      </c>
      <c r="I251" s="51">
        <f>IF(P_endr_bruk!P260=0," ",P_endr_bruk!P260)</f>
        <v>-60348</v>
      </c>
      <c r="J251" s="26">
        <f>IF(P_endr_bruk!Q260=0," ",P_endr_bruk!Q260)</f>
        <v>-0.14672608844703464</v>
      </c>
    </row>
    <row r="252" spans="4:10" x14ac:dyDescent="0.25">
      <c r="D252" s="25">
        <f>IF(P_endr_bruk!C261=0," ",P_endr_bruk!B261)</f>
        <v>244</v>
      </c>
      <c r="E252" s="25" t="str">
        <f>PROPER(IF(P_endr_bruk!D261=0," ",P_endr_bruk!D261))</f>
        <v>Bjørn Atle Skaget</v>
      </c>
      <c r="F252" s="25" t="str">
        <f>IF(P_endr_bruk!E261=0," ",P_endr_bruk!E261)</f>
        <v>Ørland</v>
      </c>
      <c r="G252" s="51">
        <f>IF(P_endr_bruk!F261=0," ",P_endr_bruk!F261)</f>
        <v>374031</v>
      </c>
      <c r="H252" s="51">
        <f>IF(P_endr_bruk!G261=0," ",P_endr_bruk!G261)</f>
        <v>349035</v>
      </c>
      <c r="I252" s="51">
        <f>IF(P_endr_bruk!P261=0," ",P_endr_bruk!P261)</f>
        <v>-24996</v>
      </c>
      <c r="J252" s="26">
        <f>IF(P_endr_bruk!Q261=0," ",P_endr_bruk!Q261)</f>
        <v>-6.6828685322874309E-2</v>
      </c>
    </row>
    <row r="253" spans="4:10" x14ac:dyDescent="0.25">
      <c r="D253" s="25">
        <f>IF(P_endr_bruk!C262=0," ",P_endr_bruk!B262)</f>
        <v>245</v>
      </c>
      <c r="E253" s="25" t="str">
        <f>PROPER(IF(P_endr_bruk!D262=0," ",P_endr_bruk!D262))</f>
        <v>Buran Samdrift Da</v>
      </c>
      <c r="F253" s="25" t="str">
        <f>IF(P_endr_bruk!E262=0," ",P_endr_bruk!E262)</f>
        <v>Levanger</v>
      </c>
      <c r="G253" s="51">
        <f>IF(P_endr_bruk!F262=0," ",P_endr_bruk!F262)</f>
        <v>338602</v>
      </c>
      <c r="H253" s="51">
        <f>IF(P_endr_bruk!G262=0," ",P_endr_bruk!G262)</f>
        <v>347577</v>
      </c>
      <c r="I253" s="51">
        <f>IF(P_endr_bruk!P262=0," ",P_endr_bruk!P262)</f>
        <v>8975</v>
      </c>
      <c r="J253" s="26">
        <f>IF(P_endr_bruk!Q262=0," ",P_endr_bruk!Q262)</f>
        <v>2.6506045445685494E-2</v>
      </c>
    </row>
    <row r="254" spans="4:10" x14ac:dyDescent="0.25">
      <c r="D254" s="25">
        <f>IF(P_endr_bruk!C263=0," ",P_endr_bruk!B263)</f>
        <v>246</v>
      </c>
      <c r="E254" s="25" t="str">
        <f>PROPER(IF(P_endr_bruk!D263=0," ",P_endr_bruk!D263))</f>
        <v>Jan Robert Humstad</v>
      </c>
      <c r="F254" s="25" t="str">
        <f>IF(P_endr_bruk!E263=0," ",P_endr_bruk!E263)</f>
        <v>Åfjord</v>
      </c>
      <c r="G254" s="51">
        <f>IF(P_endr_bruk!F263=0," ",P_endr_bruk!F263)</f>
        <v>285724</v>
      </c>
      <c r="H254" s="51">
        <f>IF(P_endr_bruk!G263=0," ",P_endr_bruk!G263)</f>
        <v>345397</v>
      </c>
      <c r="I254" s="51">
        <f>IF(P_endr_bruk!P263=0," ",P_endr_bruk!P263)</f>
        <v>59673</v>
      </c>
      <c r="J254" s="26">
        <f>IF(P_endr_bruk!Q263=0," ",P_endr_bruk!Q263)</f>
        <v>0.20884839915442874</v>
      </c>
    </row>
    <row r="255" spans="4:10" x14ac:dyDescent="0.25">
      <c r="D255" s="25">
        <f>IF(P_endr_bruk!C264=0," ",P_endr_bruk!B264)</f>
        <v>247</v>
      </c>
      <c r="E255" s="25" t="str">
        <f>PROPER(IF(P_endr_bruk!D264=0," ",P_endr_bruk!D264))</f>
        <v>Skogen Melk Og Kjøtt Da</v>
      </c>
      <c r="F255" s="25" t="str">
        <f>IF(P_endr_bruk!E264=0," ",P_endr_bruk!E264)</f>
        <v>Rindal</v>
      </c>
      <c r="G255" s="51">
        <f>IF(P_endr_bruk!F264=0," ",P_endr_bruk!F264)</f>
        <v>385277</v>
      </c>
      <c r="H255" s="51">
        <f>IF(P_endr_bruk!G264=0," ",P_endr_bruk!G264)</f>
        <v>342568</v>
      </c>
      <c r="I255" s="51">
        <f>IF(P_endr_bruk!P264=0," ",P_endr_bruk!P264)</f>
        <v>-42709</v>
      </c>
      <c r="J255" s="26">
        <f>IF(P_endr_bruk!Q264=0," ",P_endr_bruk!Q264)</f>
        <v>-0.11085271116625181</v>
      </c>
    </row>
    <row r="256" spans="4:10" x14ac:dyDescent="0.25">
      <c r="D256" s="25">
        <f>IF(P_endr_bruk!C265=0," ",P_endr_bruk!B265)</f>
        <v>248</v>
      </c>
      <c r="E256" s="25" t="str">
        <f>PROPER(IF(P_endr_bruk!D265=0," ",P_endr_bruk!D265))</f>
        <v>Gjønnes John Øystein</v>
      </c>
      <c r="F256" s="25" t="str">
        <f>IF(P_endr_bruk!E265=0," ",P_endr_bruk!E265)</f>
        <v>Orkland</v>
      </c>
      <c r="G256" s="51">
        <f>IF(P_endr_bruk!F265=0," ",P_endr_bruk!F265)</f>
        <v>265773</v>
      </c>
      <c r="H256" s="51" t="str">
        <f>IF(P_endr_bruk!G265=0," ",P_endr_bruk!G265)</f>
        <v xml:space="preserve"> </v>
      </c>
      <c r="I256" s="51">
        <f>IF(P_endr_bruk!P265=0," ",P_endr_bruk!P265)</f>
        <v>-265773</v>
      </c>
      <c r="J256" s="26">
        <f>IF(P_endr_bruk!Q265=0," ",P_endr_bruk!Q265)</f>
        <v>-1</v>
      </c>
    </row>
    <row r="257" spans="4:10" x14ac:dyDescent="0.25">
      <c r="D257" s="25" t="str">
        <f>IF(P_endr_bruk!C266=0," ",P_endr_bruk!B266)</f>
        <v xml:space="preserve"> </v>
      </c>
      <c r="E257" s="25" t="str">
        <f>PROPER(IF(P_endr_bruk!D266=0," ",P_endr_bruk!D266))</f>
        <v>Hafella Gård Gjønnes</v>
      </c>
      <c r="F257" s="25" t="str">
        <f>IF(P_endr_bruk!E266=0," ",P_endr_bruk!E266)</f>
        <v>Orkland</v>
      </c>
      <c r="G257" s="51">
        <f>IF(P_endr_bruk!F266=0," ",P_endr_bruk!F266)</f>
        <v>26983</v>
      </c>
      <c r="H257" s="51">
        <f>IF(P_endr_bruk!G266=0," ",P_endr_bruk!G266)</f>
        <v>336814</v>
      </c>
      <c r="I257" s="51">
        <f>IF(P_endr_bruk!P266=0," ",P_endr_bruk!P266)</f>
        <v>309831</v>
      </c>
      <c r="J257" s="26">
        <f>IF(P_endr_bruk!Q266=0," ",P_endr_bruk!Q266)</f>
        <v>11.48245191416818</v>
      </c>
    </row>
    <row r="258" spans="4:10" x14ac:dyDescent="0.25">
      <c r="D258" s="25">
        <f>IF(P_endr_bruk!C267=0," ",P_endr_bruk!B267)</f>
        <v>250</v>
      </c>
      <c r="E258" s="25" t="str">
        <f>PROPER(IF(P_endr_bruk!D267=0," ",P_endr_bruk!D267))</f>
        <v>Meland/Skjenald Samdrift Da</v>
      </c>
      <c r="F258" s="25" t="str">
        <f>IF(P_endr_bruk!E267=0," ",P_endr_bruk!E267)</f>
        <v>Orkland</v>
      </c>
      <c r="G258" s="51">
        <f>IF(P_endr_bruk!F267=0," ",P_endr_bruk!F267)</f>
        <v>365644</v>
      </c>
      <c r="H258" s="51">
        <f>IF(P_endr_bruk!G267=0," ",P_endr_bruk!G267)</f>
        <v>334674</v>
      </c>
      <c r="I258" s="51">
        <f>IF(P_endr_bruk!P267=0," ",P_endr_bruk!P267)</f>
        <v>-30970</v>
      </c>
      <c r="J258" s="26">
        <f>IF(P_endr_bruk!Q267=0," ",P_endr_bruk!Q267)</f>
        <v>-8.4699872006651272E-2</v>
      </c>
    </row>
  </sheetData>
  <mergeCells count="2">
    <mergeCell ref="I7:J7"/>
    <mergeCell ref="D2:J2"/>
  </mergeCells>
  <conditionalFormatting sqref="D30">
    <cfRule type="expression" dxfId="0" priority="1" stopIfTrue="1">
      <formula>D30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00874-D70F-47C9-8FF4-EC02DA4B3E53}">
  <sheetPr>
    <tabColor rgb="FFC00000"/>
  </sheetPr>
  <dimension ref="B3:H664"/>
  <sheetViews>
    <sheetView topLeftCell="A3" workbookViewId="0">
      <selection activeCell="B3" sqref="B3:H664"/>
    </sheetView>
  </sheetViews>
  <sheetFormatPr baseColWidth="10" defaultRowHeight="15" x14ac:dyDescent="0.25"/>
  <cols>
    <col min="2" max="2" width="22.5703125" style="9" customWidth="1"/>
    <col min="3" max="3" width="21.85546875" customWidth="1"/>
    <col min="4" max="4" width="33.7109375" customWidth="1"/>
    <col min="5" max="5" width="15.5703125" customWidth="1"/>
    <col min="6" max="6" width="33.7109375" customWidth="1"/>
    <col min="7" max="7" width="11.85546875" customWidth="1"/>
    <col min="8" max="8" width="33.7109375" customWidth="1"/>
  </cols>
  <sheetData>
    <row r="3" spans="2:8" s="12" customFormat="1" ht="32.25" customHeight="1" x14ac:dyDescent="0.25">
      <c r="B3" s="13" t="s">
        <v>895</v>
      </c>
      <c r="C3" s="9" t="s">
        <v>896</v>
      </c>
      <c r="D3" t="s">
        <v>897</v>
      </c>
      <c r="E3" t="s">
        <v>432</v>
      </c>
      <c r="F3" t="s">
        <v>900</v>
      </c>
      <c r="G3" t="s">
        <v>898</v>
      </c>
      <c r="H3" t="s">
        <v>899</v>
      </c>
    </row>
    <row r="4" spans="2:8" x14ac:dyDescent="0.25">
      <c r="B4" s="9">
        <v>101</v>
      </c>
      <c r="C4" s="9">
        <v>101</v>
      </c>
      <c r="D4" t="s">
        <v>6</v>
      </c>
      <c r="E4">
        <v>30</v>
      </c>
      <c r="F4" t="s">
        <v>842</v>
      </c>
      <c r="G4">
        <v>3001</v>
      </c>
      <c r="H4" t="s">
        <v>6</v>
      </c>
    </row>
    <row r="5" spans="2:8" x14ac:dyDescent="0.25">
      <c r="B5" s="9">
        <v>105</v>
      </c>
      <c r="C5" s="9">
        <v>105</v>
      </c>
      <c r="D5" t="s">
        <v>843</v>
      </c>
      <c r="E5">
        <v>30</v>
      </c>
      <c r="F5" t="s">
        <v>842</v>
      </c>
      <c r="G5">
        <v>3003</v>
      </c>
      <c r="H5" t="s">
        <v>843</v>
      </c>
    </row>
    <row r="6" spans="2:8" x14ac:dyDescent="0.25">
      <c r="B6" s="9">
        <v>106</v>
      </c>
      <c r="C6" s="9">
        <v>106</v>
      </c>
      <c r="D6" t="s">
        <v>8</v>
      </c>
      <c r="E6">
        <v>30</v>
      </c>
      <c r="F6" t="s">
        <v>842</v>
      </c>
      <c r="G6">
        <v>3004</v>
      </c>
      <c r="H6" t="s">
        <v>8</v>
      </c>
    </row>
    <row r="7" spans="2:8" x14ac:dyDescent="0.25">
      <c r="B7" s="9">
        <v>111</v>
      </c>
      <c r="C7" s="9">
        <v>111</v>
      </c>
      <c r="D7" t="s">
        <v>9</v>
      </c>
      <c r="E7">
        <v>30</v>
      </c>
      <c r="F7" t="s">
        <v>842</v>
      </c>
      <c r="G7">
        <v>3011</v>
      </c>
      <c r="H7" t="s">
        <v>9</v>
      </c>
    </row>
    <row r="8" spans="2:8" x14ac:dyDescent="0.25">
      <c r="B8" s="9">
        <v>118</v>
      </c>
      <c r="C8" s="9">
        <v>118</v>
      </c>
      <c r="D8" t="s">
        <v>10</v>
      </c>
      <c r="E8">
        <v>30</v>
      </c>
      <c r="F8" t="s">
        <v>842</v>
      </c>
      <c r="G8">
        <v>3012</v>
      </c>
      <c r="H8" t="s">
        <v>10</v>
      </c>
    </row>
    <row r="9" spans="2:8" x14ac:dyDescent="0.25">
      <c r="B9" s="9">
        <v>119</v>
      </c>
      <c r="C9" s="9">
        <v>119</v>
      </c>
      <c r="D9" t="s">
        <v>11</v>
      </c>
      <c r="E9">
        <v>30</v>
      </c>
      <c r="F9" t="s">
        <v>842</v>
      </c>
      <c r="G9">
        <v>3013</v>
      </c>
      <c r="H9" t="s">
        <v>11</v>
      </c>
    </row>
    <row r="10" spans="2:8" x14ac:dyDescent="0.25">
      <c r="B10" s="9">
        <v>122</v>
      </c>
      <c r="C10" s="9">
        <v>122</v>
      </c>
      <c r="D10" t="s">
        <v>12</v>
      </c>
      <c r="E10">
        <v>30</v>
      </c>
      <c r="F10" t="s">
        <v>842</v>
      </c>
      <c r="G10">
        <v>3014</v>
      </c>
      <c r="H10" t="s">
        <v>844</v>
      </c>
    </row>
    <row r="11" spans="2:8" x14ac:dyDescent="0.25">
      <c r="B11" s="9">
        <v>123</v>
      </c>
      <c r="C11" s="9">
        <v>123</v>
      </c>
      <c r="D11" t="s">
        <v>13</v>
      </c>
      <c r="E11">
        <v>30</v>
      </c>
      <c r="F11" t="s">
        <v>842</v>
      </c>
      <c r="G11">
        <v>3014</v>
      </c>
      <c r="H11" t="s">
        <v>844</v>
      </c>
    </row>
    <row r="12" spans="2:8" x14ac:dyDescent="0.25">
      <c r="B12" s="9">
        <v>124</v>
      </c>
      <c r="C12" s="9">
        <v>124</v>
      </c>
      <c r="D12" t="s">
        <v>14</v>
      </c>
      <c r="E12">
        <v>30</v>
      </c>
      <c r="F12" t="s">
        <v>842</v>
      </c>
      <c r="G12">
        <v>3014</v>
      </c>
      <c r="H12" t="s">
        <v>844</v>
      </c>
    </row>
    <row r="13" spans="2:8" x14ac:dyDescent="0.25">
      <c r="B13" s="9">
        <v>125</v>
      </c>
      <c r="C13" s="9">
        <v>125</v>
      </c>
      <c r="D13" t="s">
        <v>15</v>
      </c>
      <c r="E13">
        <v>30</v>
      </c>
      <c r="F13" t="s">
        <v>842</v>
      </c>
      <c r="G13">
        <v>3014</v>
      </c>
      <c r="H13" t="s">
        <v>844</v>
      </c>
    </row>
    <row r="14" spans="2:8" x14ac:dyDescent="0.25">
      <c r="B14" s="9">
        <v>127</v>
      </c>
      <c r="C14" s="9">
        <v>127</v>
      </c>
      <c r="D14" t="s">
        <v>16</v>
      </c>
      <c r="E14">
        <v>30</v>
      </c>
      <c r="F14" t="s">
        <v>842</v>
      </c>
      <c r="G14">
        <v>3015</v>
      </c>
      <c r="H14" t="s">
        <v>16</v>
      </c>
    </row>
    <row r="15" spans="2:8" x14ac:dyDescent="0.25">
      <c r="B15" s="9">
        <v>128</v>
      </c>
      <c r="C15" s="9">
        <v>128</v>
      </c>
      <c r="D15" t="s">
        <v>17</v>
      </c>
      <c r="E15">
        <v>30</v>
      </c>
      <c r="F15" t="s">
        <v>842</v>
      </c>
      <c r="G15">
        <v>3016</v>
      </c>
      <c r="H15" t="s">
        <v>17</v>
      </c>
    </row>
    <row r="16" spans="2:8" x14ac:dyDescent="0.25">
      <c r="B16" s="9">
        <v>135</v>
      </c>
      <c r="C16" s="9">
        <v>135</v>
      </c>
      <c r="D16" t="s">
        <v>18</v>
      </c>
      <c r="E16">
        <v>30</v>
      </c>
      <c r="F16" t="s">
        <v>842</v>
      </c>
      <c r="G16">
        <v>3017</v>
      </c>
      <c r="H16" t="s">
        <v>18</v>
      </c>
    </row>
    <row r="17" spans="2:8" x14ac:dyDescent="0.25">
      <c r="B17" s="9">
        <v>136</v>
      </c>
      <c r="C17" s="9">
        <v>136</v>
      </c>
      <c r="D17" t="s">
        <v>19</v>
      </c>
      <c r="E17">
        <v>30</v>
      </c>
      <c r="F17" t="s">
        <v>842</v>
      </c>
      <c r="G17">
        <v>3002</v>
      </c>
      <c r="H17" t="s">
        <v>7</v>
      </c>
    </row>
    <row r="18" spans="2:8" x14ac:dyDescent="0.25">
      <c r="B18" s="9">
        <v>137</v>
      </c>
      <c r="C18" s="9">
        <v>137</v>
      </c>
      <c r="D18" t="s">
        <v>879</v>
      </c>
      <c r="E18">
        <v>30</v>
      </c>
      <c r="F18" t="s">
        <v>842</v>
      </c>
      <c r="G18">
        <v>3018</v>
      </c>
      <c r="H18" t="s">
        <v>877</v>
      </c>
    </row>
    <row r="19" spans="2:8" x14ac:dyDescent="0.25">
      <c r="B19" s="9">
        <v>138</v>
      </c>
      <c r="C19" s="9">
        <v>138</v>
      </c>
      <c r="D19" t="s">
        <v>20</v>
      </c>
      <c r="E19">
        <v>30</v>
      </c>
      <c r="F19" t="s">
        <v>842</v>
      </c>
      <c r="G19">
        <v>3014</v>
      </c>
      <c r="H19" t="s">
        <v>844</v>
      </c>
    </row>
    <row r="20" spans="2:8" x14ac:dyDescent="0.25">
      <c r="B20" s="9">
        <v>211</v>
      </c>
      <c r="C20" s="9">
        <v>211</v>
      </c>
      <c r="D20" t="s">
        <v>21</v>
      </c>
      <c r="E20">
        <v>30</v>
      </c>
      <c r="F20" t="s">
        <v>842</v>
      </c>
      <c r="G20">
        <v>3019</v>
      </c>
      <c r="H20" t="s">
        <v>21</v>
      </c>
    </row>
    <row r="21" spans="2:8" x14ac:dyDescent="0.25">
      <c r="B21" s="9">
        <v>213</v>
      </c>
      <c r="C21" s="9">
        <v>213</v>
      </c>
      <c r="D21" t="s">
        <v>22</v>
      </c>
      <c r="E21">
        <v>30</v>
      </c>
      <c r="F21" t="s">
        <v>842</v>
      </c>
      <c r="G21">
        <v>3020</v>
      </c>
      <c r="H21" t="s">
        <v>846</v>
      </c>
    </row>
    <row r="22" spans="2:8" x14ac:dyDescent="0.25">
      <c r="B22" s="9">
        <v>214</v>
      </c>
      <c r="C22" s="9">
        <v>214</v>
      </c>
      <c r="D22" t="s">
        <v>23</v>
      </c>
      <c r="E22">
        <v>30</v>
      </c>
      <c r="F22" t="s">
        <v>842</v>
      </c>
      <c r="G22">
        <v>3021</v>
      </c>
      <c r="H22" t="s">
        <v>23</v>
      </c>
    </row>
    <row r="23" spans="2:8" x14ac:dyDescent="0.25">
      <c r="B23" s="9">
        <v>216</v>
      </c>
      <c r="C23" s="9">
        <v>216</v>
      </c>
      <c r="D23" t="s">
        <v>24</v>
      </c>
      <c r="E23">
        <v>30</v>
      </c>
      <c r="F23" t="s">
        <v>842</v>
      </c>
      <c r="G23">
        <v>3023</v>
      </c>
      <c r="H23" t="s">
        <v>24</v>
      </c>
    </row>
    <row r="24" spans="2:8" x14ac:dyDescent="0.25">
      <c r="B24" s="9">
        <v>220</v>
      </c>
      <c r="C24" s="9">
        <v>220</v>
      </c>
      <c r="D24" t="s">
        <v>25</v>
      </c>
      <c r="E24">
        <v>30</v>
      </c>
      <c r="F24" t="s">
        <v>842</v>
      </c>
      <c r="G24">
        <v>3025</v>
      </c>
      <c r="H24" t="s">
        <v>25</v>
      </c>
    </row>
    <row r="25" spans="2:8" x14ac:dyDescent="0.25">
      <c r="B25" s="9">
        <v>221</v>
      </c>
      <c r="C25" s="9">
        <v>221</v>
      </c>
      <c r="D25" t="s">
        <v>26</v>
      </c>
      <c r="E25">
        <v>30</v>
      </c>
      <c r="F25" t="s">
        <v>842</v>
      </c>
      <c r="G25">
        <v>3026</v>
      </c>
      <c r="H25" t="s">
        <v>26</v>
      </c>
    </row>
    <row r="26" spans="2:8" x14ac:dyDescent="0.25">
      <c r="B26" s="9">
        <v>226</v>
      </c>
      <c r="C26" s="9">
        <v>226</v>
      </c>
      <c r="D26" t="s">
        <v>27</v>
      </c>
      <c r="E26">
        <v>30</v>
      </c>
      <c r="F26" t="s">
        <v>842</v>
      </c>
      <c r="G26">
        <v>3030</v>
      </c>
      <c r="H26" t="s">
        <v>847</v>
      </c>
    </row>
    <row r="27" spans="2:8" x14ac:dyDescent="0.25">
      <c r="B27" s="9">
        <v>227</v>
      </c>
      <c r="C27" s="9">
        <v>227</v>
      </c>
      <c r="D27" t="s">
        <v>28</v>
      </c>
      <c r="E27">
        <v>30</v>
      </c>
      <c r="F27" t="s">
        <v>842</v>
      </c>
      <c r="G27">
        <v>3030</v>
      </c>
      <c r="H27" t="s">
        <v>847</v>
      </c>
    </row>
    <row r="28" spans="2:8" x14ac:dyDescent="0.25">
      <c r="B28" s="9">
        <v>228</v>
      </c>
      <c r="C28" s="9">
        <v>228</v>
      </c>
      <c r="D28" t="s">
        <v>29</v>
      </c>
      <c r="E28">
        <v>30</v>
      </c>
      <c r="F28" t="s">
        <v>842</v>
      </c>
      <c r="G28">
        <v>3027</v>
      </c>
      <c r="H28" t="s">
        <v>29</v>
      </c>
    </row>
    <row r="29" spans="2:8" x14ac:dyDescent="0.25">
      <c r="B29" s="9">
        <v>229</v>
      </c>
      <c r="C29" s="9">
        <v>229</v>
      </c>
      <c r="D29" t="s">
        <v>30</v>
      </c>
      <c r="E29">
        <v>30</v>
      </c>
      <c r="F29" t="s">
        <v>842</v>
      </c>
      <c r="G29">
        <v>3028</v>
      </c>
      <c r="H29" t="s">
        <v>30</v>
      </c>
    </row>
    <row r="30" spans="2:8" x14ac:dyDescent="0.25">
      <c r="B30" s="9">
        <v>230</v>
      </c>
      <c r="C30" s="9">
        <v>230</v>
      </c>
      <c r="D30" t="s">
        <v>31</v>
      </c>
      <c r="E30">
        <v>30</v>
      </c>
      <c r="F30" t="s">
        <v>842</v>
      </c>
      <c r="G30">
        <v>3029</v>
      </c>
      <c r="H30" t="s">
        <v>31</v>
      </c>
    </row>
    <row r="31" spans="2:8" x14ac:dyDescent="0.25">
      <c r="B31" s="9">
        <v>231</v>
      </c>
      <c r="C31" s="9">
        <v>231</v>
      </c>
      <c r="D31" t="s">
        <v>32</v>
      </c>
      <c r="E31">
        <v>30</v>
      </c>
      <c r="F31" t="s">
        <v>842</v>
      </c>
      <c r="G31">
        <v>3030</v>
      </c>
      <c r="H31" t="s">
        <v>847</v>
      </c>
    </row>
    <row r="32" spans="2:8" x14ac:dyDescent="0.25">
      <c r="B32" s="9">
        <v>233</v>
      </c>
      <c r="C32" s="9">
        <v>233</v>
      </c>
      <c r="D32" t="s">
        <v>33</v>
      </c>
      <c r="E32">
        <v>30</v>
      </c>
      <c r="F32" t="s">
        <v>842</v>
      </c>
      <c r="G32">
        <v>3031</v>
      </c>
      <c r="H32" t="s">
        <v>33</v>
      </c>
    </row>
    <row r="33" spans="2:8" x14ac:dyDescent="0.25">
      <c r="B33" s="9">
        <v>234</v>
      </c>
      <c r="C33" s="9">
        <v>234</v>
      </c>
      <c r="D33" t="s">
        <v>34</v>
      </c>
      <c r="E33">
        <v>30</v>
      </c>
      <c r="F33" t="s">
        <v>842</v>
      </c>
      <c r="G33">
        <v>3032</v>
      </c>
      <c r="H33" t="s">
        <v>34</v>
      </c>
    </row>
    <row r="34" spans="2:8" x14ac:dyDescent="0.25">
      <c r="B34" s="9">
        <v>235</v>
      </c>
      <c r="C34" s="9">
        <v>235</v>
      </c>
      <c r="D34" t="s">
        <v>35</v>
      </c>
      <c r="E34">
        <v>30</v>
      </c>
      <c r="F34" t="s">
        <v>842</v>
      </c>
      <c r="G34">
        <v>3033</v>
      </c>
      <c r="H34" t="s">
        <v>35</v>
      </c>
    </row>
    <row r="35" spans="2:8" x14ac:dyDescent="0.25">
      <c r="B35" s="9">
        <v>236</v>
      </c>
      <c r="C35" s="9">
        <v>236</v>
      </c>
      <c r="D35" t="s">
        <v>36</v>
      </c>
      <c r="E35">
        <v>30</v>
      </c>
      <c r="F35" t="s">
        <v>842</v>
      </c>
      <c r="G35">
        <v>3034</v>
      </c>
      <c r="H35" t="s">
        <v>848</v>
      </c>
    </row>
    <row r="36" spans="2:8" x14ac:dyDescent="0.25">
      <c r="B36" s="9">
        <v>237</v>
      </c>
      <c r="C36" s="9">
        <v>237</v>
      </c>
      <c r="D36" t="s">
        <v>37</v>
      </c>
      <c r="E36">
        <v>30</v>
      </c>
      <c r="F36" t="s">
        <v>842</v>
      </c>
      <c r="G36">
        <v>3035</v>
      </c>
      <c r="H36" t="s">
        <v>37</v>
      </c>
    </row>
    <row r="37" spans="2:8" x14ac:dyDescent="0.25">
      <c r="B37" s="9">
        <v>238</v>
      </c>
      <c r="C37" s="9">
        <v>238</v>
      </c>
      <c r="D37" t="s">
        <v>38</v>
      </c>
      <c r="E37">
        <v>30</v>
      </c>
      <c r="F37" t="s">
        <v>842</v>
      </c>
      <c r="G37">
        <v>3036</v>
      </c>
      <c r="H37" t="s">
        <v>38</v>
      </c>
    </row>
    <row r="38" spans="2:8" x14ac:dyDescent="0.25">
      <c r="B38" s="9">
        <v>239</v>
      </c>
      <c r="C38" s="9">
        <v>239</v>
      </c>
      <c r="D38" t="s">
        <v>39</v>
      </c>
      <c r="E38">
        <v>30</v>
      </c>
      <c r="F38" t="s">
        <v>842</v>
      </c>
      <c r="G38">
        <v>3037</v>
      </c>
      <c r="H38" t="s">
        <v>39</v>
      </c>
    </row>
    <row r="39" spans="2:8" x14ac:dyDescent="0.25">
      <c r="B39" s="9">
        <v>301</v>
      </c>
      <c r="C39" s="9">
        <v>301</v>
      </c>
      <c r="D39" t="s">
        <v>40</v>
      </c>
      <c r="E39">
        <v>3</v>
      </c>
      <c r="F39" t="s">
        <v>40</v>
      </c>
      <c r="G39">
        <v>301</v>
      </c>
      <c r="H39" t="s">
        <v>40</v>
      </c>
    </row>
    <row r="40" spans="2:8" x14ac:dyDescent="0.25">
      <c r="B40" s="9">
        <v>402</v>
      </c>
      <c r="C40" s="9">
        <v>402</v>
      </c>
      <c r="D40" t="s">
        <v>41</v>
      </c>
      <c r="E40">
        <v>34</v>
      </c>
      <c r="F40" t="s">
        <v>851</v>
      </c>
      <c r="G40">
        <v>3401</v>
      </c>
      <c r="H40" t="s">
        <v>41</v>
      </c>
    </row>
    <row r="41" spans="2:8" x14ac:dyDescent="0.25">
      <c r="B41" s="9">
        <v>403</v>
      </c>
      <c r="C41" s="9">
        <v>403</v>
      </c>
      <c r="D41" t="s">
        <v>42</v>
      </c>
      <c r="E41">
        <v>34</v>
      </c>
      <c r="F41" t="s">
        <v>851</v>
      </c>
      <c r="G41">
        <v>3403</v>
      </c>
      <c r="H41" t="s">
        <v>42</v>
      </c>
    </row>
    <row r="42" spans="2:8" x14ac:dyDescent="0.25">
      <c r="B42" s="9">
        <v>412</v>
      </c>
      <c r="C42" s="9">
        <v>412</v>
      </c>
      <c r="D42" t="s">
        <v>43</v>
      </c>
      <c r="E42">
        <v>34</v>
      </c>
      <c r="F42" t="s">
        <v>851</v>
      </c>
      <c r="G42">
        <v>3411</v>
      </c>
      <c r="H42" t="s">
        <v>43</v>
      </c>
    </row>
    <row r="43" spans="2:8" x14ac:dyDescent="0.25">
      <c r="B43" s="9">
        <v>415</v>
      </c>
      <c r="C43" s="9">
        <v>415</v>
      </c>
      <c r="D43" t="s">
        <v>44</v>
      </c>
      <c r="E43">
        <v>34</v>
      </c>
      <c r="F43" t="s">
        <v>851</v>
      </c>
      <c r="G43">
        <v>3412</v>
      </c>
      <c r="H43" t="s">
        <v>44</v>
      </c>
    </row>
    <row r="44" spans="2:8" x14ac:dyDescent="0.25">
      <c r="B44" s="9">
        <v>417</v>
      </c>
      <c r="C44" s="9">
        <v>417</v>
      </c>
      <c r="D44" t="s">
        <v>45</v>
      </c>
      <c r="E44">
        <v>34</v>
      </c>
      <c r="F44" t="s">
        <v>851</v>
      </c>
      <c r="G44">
        <v>3413</v>
      </c>
      <c r="H44" t="s">
        <v>45</v>
      </c>
    </row>
    <row r="45" spans="2:8" x14ac:dyDescent="0.25">
      <c r="B45" s="9">
        <v>418</v>
      </c>
      <c r="C45" s="9">
        <v>418</v>
      </c>
      <c r="D45" t="s">
        <v>46</v>
      </c>
      <c r="E45">
        <v>34</v>
      </c>
      <c r="F45" t="s">
        <v>851</v>
      </c>
      <c r="G45">
        <v>3414</v>
      </c>
      <c r="H45" t="s">
        <v>46</v>
      </c>
    </row>
    <row r="46" spans="2:8" x14ac:dyDescent="0.25">
      <c r="B46" s="9">
        <v>419</v>
      </c>
      <c r="C46" s="9">
        <v>419</v>
      </c>
      <c r="D46" t="s">
        <v>47</v>
      </c>
      <c r="E46">
        <v>34</v>
      </c>
      <c r="F46" t="s">
        <v>851</v>
      </c>
      <c r="G46">
        <v>3415</v>
      </c>
      <c r="H46" t="s">
        <v>47</v>
      </c>
    </row>
    <row r="47" spans="2:8" x14ac:dyDescent="0.25">
      <c r="B47" s="9">
        <v>420</v>
      </c>
      <c r="C47" s="9">
        <v>420</v>
      </c>
      <c r="D47" t="s">
        <v>48</v>
      </c>
      <c r="E47">
        <v>34</v>
      </c>
      <c r="F47" t="s">
        <v>851</v>
      </c>
      <c r="G47">
        <v>3416</v>
      </c>
      <c r="H47" t="s">
        <v>48</v>
      </c>
    </row>
    <row r="48" spans="2:8" x14ac:dyDescent="0.25">
      <c r="B48" s="9">
        <v>423</v>
      </c>
      <c r="C48" s="9">
        <v>423</v>
      </c>
      <c r="D48" t="s">
        <v>49</v>
      </c>
      <c r="E48">
        <v>34</v>
      </c>
      <c r="F48" t="s">
        <v>851</v>
      </c>
      <c r="G48">
        <v>3417</v>
      </c>
      <c r="H48" t="s">
        <v>49</v>
      </c>
    </row>
    <row r="49" spans="2:8" x14ac:dyDescent="0.25">
      <c r="B49" s="9">
        <v>425</v>
      </c>
      <c r="C49" s="9">
        <v>425</v>
      </c>
      <c r="D49" t="s">
        <v>50</v>
      </c>
      <c r="E49">
        <v>34</v>
      </c>
      <c r="F49" t="s">
        <v>851</v>
      </c>
      <c r="G49">
        <v>3418</v>
      </c>
      <c r="H49" t="s">
        <v>50</v>
      </c>
    </row>
    <row r="50" spans="2:8" x14ac:dyDescent="0.25">
      <c r="B50" s="9">
        <v>426</v>
      </c>
      <c r="C50" s="9">
        <v>426</v>
      </c>
      <c r="D50" t="s">
        <v>880</v>
      </c>
      <c r="E50">
        <v>34</v>
      </c>
      <c r="F50" t="s">
        <v>851</v>
      </c>
      <c r="G50">
        <v>3419</v>
      </c>
      <c r="H50" t="s">
        <v>876</v>
      </c>
    </row>
    <row r="51" spans="2:8" x14ac:dyDescent="0.25">
      <c r="B51" s="9">
        <v>427</v>
      </c>
      <c r="C51" s="9">
        <v>427</v>
      </c>
      <c r="D51" t="s">
        <v>51</v>
      </c>
      <c r="E51">
        <v>34</v>
      </c>
      <c r="F51" t="s">
        <v>851</v>
      </c>
      <c r="G51">
        <v>3420</v>
      </c>
      <c r="H51" t="s">
        <v>51</v>
      </c>
    </row>
    <row r="52" spans="2:8" x14ac:dyDescent="0.25">
      <c r="B52" s="9">
        <v>428</v>
      </c>
      <c r="C52" s="9">
        <v>428</v>
      </c>
      <c r="D52" t="s">
        <v>52</v>
      </c>
      <c r="E52">
        <v>34</v>
      </c>
      <c r="F52" t="s">
        <v>851</v>
      </c>
      <c r="G52">
        <v>3421</v>
      </c>
      <c r="H52" t="s">
        <v>52</v>
      </c>
    </row>
    <row r="53" spans="2:8" x14ac:dyDescent="0.25">
      <c r="B53" s="9">
        <v>429</v>
      </c>
      <c r="C53" s="9">
        <v>429</v>
      </c>
      <c r="D53" t="s">
        <v>53</v>
      </c>
      <c r="E53">
        <v>34</v>
      </c>
      <c r="F53" t="s">
        <v>851</v>
      </c>
      <c r="G53">
        <v>3422</v>
      </c>
      <c r="H53" t="s">
        <v>53</v>
      </c>
    </row>
    <row r="54" spans="2:8" x14ac:dyDescent="0.25">
      <c r="B54" s="9">
        <v>430</v>
      </c>
      <c r="C54" s="9">
        <v>430</v>
      </c>
      <c r="D54" t="s">
        <v>54</v>
      </c>
      <c r="E54">
        <v>34</v>
      </c>
      <c r="F54" t="s">
        <v>851</v>
      </c>
      <c r="G54">
        <v>3423</v>
      </c>
      <c r="H54" t="s">
        <v>54</v>
      </c>
    </row>
    <row r="55" spans="2:8" x14ac:dyDescent="0.25">
      <c r="B55" s="9">
        <v>432</v>
      </c>
      <c r="C55" s="9">
        <v>432</v>
      </c>
      <c r="D55" t="s">
        <v>55</v>
      </c>
      <c r="E55">
        <v>34</v>
      </c>
      <c r="F55" t="s">
        <v>851</v>
      </c>
      <c r="G55">
        <v>3424</v>
      </c>
      <c r="H55" t="s">
        <v>55</v>
      </c>
    </row>
    <row r="56" spans="2:8" x14ac:dyDescent="0.25">
      <c r="B56" s="9">
        <v>434</v>
      </c>
      <c r="C56" s="9">
        <v>434</v>
      </c>
      <c r="D56" t="s">
        <v>56</v>
      </c>
      <c r="E56">
        <v>34</v>
      </c>
      <c r="F56" t="s">
        <v>851</v>
      </c>
      <c r="G56">
        <v>3425</v>
      </c>
      <c r="H56" t="s">
        <v>56</v>
      </c>
    </row>
    <row r="57" spans="2:8" x14ac:dyDescent="0.25">
      <c r="B57" s="9">
        <v>436</v>
      </c>
      <c r="C57" s="9">
        <v>436</v>
      </c>
      <c r="D57" t="s">
        <v>57</v>
      </c>
      <c r="E57">
        <v>34</v>
      </c>
      <c r="F57" t="s">
        <v>851</v>
      </c>
      <c r="G57">
        <v>3426</v>
      </c>
      <c r="H57" t="s">
        <v>57</v>
      </c>
    </row>
    <row r="58" spans="2:8" x14ac:dyDescent="0.25">
      <c r="B58" s="9">
        <v>437</v>
      </c>
      <c r="C58" s="9">
        <v>437</v>
      </c>
      <c r="D58" t="s">
        <v>58</v>
      </c>
      <c r="E58">
        <v>34</v>
      </c>
      <c r="F58" t="s">
        <v>851</v>
      </c>
      <c r="G58">
        <v>3427</v>
      </c>
      <c r="H58" t="s">
        <v>58</v>
      </c>
    </row>
    <row r="59" spans="2:8" x14ac:dyDescent="0.25">
      <c r="B59" s="9">
        <v>438</v>
      </c>
      <c r="C59" s="9">
        <v>438</v>
      </c>
      <c r="D59" t="s">
        <v>59</v>
      </c>
      <c r="E59">
        <v>34</v>
      </c>
      <c r="F59" t="s">
        <v>851</v>
      </c>
      <c r="G59">
        <v>3428</v>
      </c>
      <c r="H59" t="s">
        <v>59</v>
      </c>
    </row>
    <row r="60" spans="2:8" x14ac:dyDescent="0.25">
      <c r="B60" s="9">
        <v>439</v>
      </c>
      <c r="C60" s="9">
        <v>439</v>
      </c>
      <c r="D60" t="s">
        <v>60</v>
      </c>
      <c r="E60">
        <v>34</v>
      </c>
      <c r="F60" t="s">
        <v>851</v>
      </c>
      <c r="G60">
        <v>3429</v>
      </c>
      <c r="H60" t="s">
        <v>60</v>
      </c>
    </row>
    <row r="61" spans="2:8" x14ac:dyDescent="0.25">
      <c r="B61" s="9">
        <v>441</v>
      </c>
      <c r="C61" s="9">
        <v>441</v>
      </c>
      <c r="D61" t="s">
        <v>881</v>
      </c>
      <c r="E61">
        <v>34</v>
      </c>
      <c r="F61" t="s">
        <v>851</v>
      </c>
      <c r="G61">
        <v>3430</v>
      </c>
      <c r="H61" t="s">
        <v>853</v>
      </c>
    </row>
    <row r="62" spans="2:8" x14ac:dyDescent="0.25">
      <c r="B62" s="9">
        <v>501</v>
      </c>
      <c r="C62" s="9">
        <v>501</v>
      </c>
      <c r="D62" t="s">
        <v>61</v>
      </c>
      <c r="E62">
        <v>34</v>
      </c>
      <c r="F62" t="s">
        <v>851</v>
      </c>
      <c r="G62">
        <v>3405</v>
      </c>
      <c r="H62" t="s">
        <v>61</v>
      </c>
    </row>
    <row r="63" spans="2:8" x14ac:dyDescent="0.25">
      <c r="B63" s="9">
        <v>502</v>
      </c>
      <c r="C63" s="9">
        <v>502</v>
      </c>
      <c r="D63" t="s">
        <v>62</v>
      </c>
      <c r="E63">
        <v>34</v>
      </c>
      <c r="F63" t="s">
        <v>851</v>
      </c>
      <c r="G63">
        <v>3407</v>
      </c>
      <c r="H63" t="s">
        <v>62</v>
      </c>
    </row>
    <row r="64" spans="2:8" x14ac:dyDescent="0.25">
      <c r="B64" s="9">
        <v>511</v>
      </c>
      <c r="C64" s="9">
        <v>511</v>
      </c>
      <c r="D64" t="s">
        <v>63</v>
      </c>
      <c r="E64">
        <v>34</v>
      </c>
      <c r="F64" t="s">
        <v>851</v>
      </c>
      <c r="G64">
        <v>3431</v>
      </c>
      <c r="H64" t="s">
        <v>63</v>
      </c>
    </row>
    <row r="65" spans="2:8" x14ac:dyDescent="0.25">
      <c r="B65" s="9">
        <v>512</v>
      </c>
      <c r="C65" s="9">
        <v>512</v>
      </c>
      <c r="D65" t="s">
        <v>64</v>
      </c>
      <c r="E65">
        <v>34</v>
      </c>
      <c r="F65" t="s">
        <v>851</v>
      </c>
      <c r="G65">
        <v>3432</v>
      </c>
      <c r="H65" t="s">
        <v>64</v>
      </c>
    </row>
    <row r="66" spans="2:8" x14ac:dyDescent="0.25">
      <c r="B66" s="9">
        <v>513</v>
      </c>
      <c r="C66" s="9">
        <v>513</v>
      </c>
      <c r="D66" t="s">
        <v>65</v>
      </c>
      <c r="E66">
        <v>34</v>
      </c>
      <c r="F66" t="s">
        <v>851</v>
      </c>
      <c r="G66">
        <v>3433</v>
      </c>
      <c r="H66" t="s">
        <v>65</v>
      </c>
    </row>
    <row r="67" spans="2:8" x14ac:dyDescent="0.25">
      <c r="B67" s="9">
        <v>514</v>
      </c>
      <c r="C67" s="9">
        <v>514</v>
      </c>
      <c r="D67" t="s">
        <v>66</v>
      </c>
      <c r="E67">
        <v>34</v>
      </c>
      <c r="F67" t="s">
        <v>851</v>
      </c>
      <c r="G67">
        <v>3434</v>
      </c>
      <c r="H67" t="s">
        <v>66</v>
      </c>
    </row>
    <row r="68" spans="2:8" x14ac:dyDescent="0.25">
      <c r="B68" s="9">
        <v>515</v>
      </c>
      <c r="C68" s="9">
        <v>515</v>
      </c>
      <c r="D68" t="s">
        <v>67</v>
      </c>
      <c r="E68">
        <v>34</v>
      </c>
      <c r="F68" t="s">
        <v>851</v>
      </c>
      <c r="G68">
        <v>3435</v>
      </c>
      <c r="H68" t="s">
        <v>67</v>
      </c>
    </row>
    <row r="69" spans="2:8" x14ac:dyDescent="0.25">
      <c r="B69" s="9">
        <v>516</v>
      </c>
      <c r="C69" s="9">
        <v>516</v>
      </c>
      <c r="D69" t="s">
        <v>68</v>
      </c>
      <c r="E69">
        <v>34</v>
      </c>
      <c r="F69" t="s">
        <v>851</v>
      </c>
      <c r="G69">
        <v>3436</v>
      </c>
      <c r="H69" t="s">
        <v>68</v>
      </c>
    </row>
    <row r="70" spans="2:8" x14ac:dyDescent="0.25">
      <c r="B70" s="9">
        <v>517</v>
      </c>
      <c r="C70" s="9">
        <v>517</v>
      </c>
      <c r="D70" t="s">
        <v>69</v>
      </c>
      <c r="E70">
        <v>34</v>
      </c>
      <c r="F70" t="s">
        <v>851</v>
      </c>
      <c r="G70">
        <v>3437</v>
      </c>
      <c r="H70" t="s">
        <v>69</v>
      </c>
    </row>
    <row r="71" spans="2:8" x14ac:dyDescent="0.25">
      <c r="B71" s="9">
        <v>519</v>
      </c>
      <c r="C71" s="9">
        <v>519</v>
      </c>
      <c r="D71" t="s">
        <v>70</v>
      </c>
      <c r="E71">
        <v>34</v>
      </c>
      <c r="F71" t="s">
        <v>851</v>
      </c>
      <c r="G71">
        <v>3438</v>
      </c>
      <c r="H71" t="s">
        <v>70</v>
      </c>
    </row>
    <row r="72" spans="2:8" x14ac:dyDescent="0.25">
      <c r="B72" s="9">
        <v>520</v>
      </c>
      <c r="C72" s="9">
        <v>520</v>
      </c>
      <c r="D72" t="s">
        <v>71</v>
      </c>
      <c r="E72">
        <v>34</v>
      </c>
      <c r="F72" t="s">
        <v>851</v>
      </c>
      <c r="G72">
        <v>3439</v>
      </c>
      <c r="H72" t="s">
        <v>71</v>
      </c>
    </row>
    <row r="73" spans="2:8" x14ac:dyDescent="0.25">
      <c r="B73" s="9">
        <v>521</v>
      </c>
      <c r="C73" s="9">
        <v>521</v>
      </c>
      <c r="D73" t="s">
        <v>72</v>
      </c>
      <c r="E73">
        <v>34</v>
      </c>
      <c r="F73" t="s">
        <v>851</v>
      </c>
      <c r="G73">
        <v>3440</v>
      </c>
      <c r="H73" t="s">
        <v>72</v>
      </c>
    </row>
    <row r="74" spans="2:8" x14ac:dyDescent="0.25">
      <c r="B74" s="9">
        <v>522</v>
      </c>
      <c r="C74" s="9">
        <v>522</v>
      </c>
      <c r="D74" t="s">
        <v>73</v>
      </c>
      <c r="E74">
        <v>34</v>
      </c>
      <c r="F74" t="s">
        <v>851</v>
      </c>
      <c r="G74">
        <v>3441</v>
      </c>
      <c r="H74" t="s">
        <v>73</v>
      </c>
    </row>
    <row r="75" spans="2:8" x14ac:dyDescent="0.25">
      <c r="B75" s="9">
        <v>528</v>
      </c>
      <c r="C75" s="9">
        <v>528</v>
      </c>
      <c r="D75" t="s">
        <v>74</v>
      </c>
      <c r="E75">
        <v>34</v>
      </c>
      <c r="F75" t="s">
        <v>851</v>
      </c>
      <c r="G75">
        <v>3442</v>
      </c>
      <c r="H75" t="s">
        <v>74</v>
      </c>
    </row>
    <row r="76" spans="2:8" x14ac:dyDescent="0.25">
      <c r="B76" s="9">
        <v>529</v>
      </c>
      <c r="C76" s="9">
        <v>529</v>
      </c>
      <c r="D76" t="s">
        <v>75</v>
      </c>
      <c r="E76">
        <v>34</v>
      </c>
      <c r="F76" t="s">
        <v>851</v>
      </c>
      <c r="G76">
        <v>3443</v>
      </c>
      <c r="H76" t="s">
        <v>75</v>
      </c>
    </row>
    <row r="77" spans="2:8" x14ac:dyDescent="0.25">
      <c r="B77" s="9">
        <v>532</v>
      </c>
      <c r="C77" s="9">
        <v>532</v>
      </c>
      <c r="D77" t="s">
        <v>76</v>
      </c>
      <c r="E77">
        <v>30</v>
      </c>
      <c r="F77" t="s">
        <v>842</v>
      </c>
      <c r="G77">
        <v>3053</v>
      </c>
      <c r="H77" t="s">
        <v>76</v>
      </c>
    </row>
    <row r="78" spans="2:8" x14ac:dyDescent="0.25">
      <c r="B78" s="9">
        <v>533</v>
      </c>
      <c r="C78" s="9">
        <v>533</v>
      </c>
      <c r="D78" t="s">
        <v>77</v>
      </c>
      <c r="E78">
        <v>30</v>
      </c>
      <c r="F78" t="s">
        <v>842</v>
      </c>
      <c r="G78">
        <v>3054</v>
      </c>
      <c r="H78" t="s">
        <v>77</v>
      </c>
    </row>
    <row r="79" spans="2:8" x14ac:dyDescent="0.25">
      <c r="B79" s="9">
        <v>534</v>
      </c>
      <c r="C79" s="9">
        <v>534</v>
      </c>
      <c r="D79" t="s">
        <v>78</v>
      </c>
      <c r="E79">
        <v>34</v>
      </c>
      <c r="F79" t="s">
        <v>851</v>
      </c>
      <c r="G79">
        <v>3446</v>
      </c>
      <c r="H79" t="s">
        <v>78</v>
      </c>
    </row>
    <row r="80" spans="2:8" x14ac:dyDescent="0.25">
      <c r="B80" s="9">
        <v>536</v>
      </c>
      <c r="C80" s="9">
        <v>536</v>
      </c>
      <c r="D80" t="s">
        <v>79</v>
      </c>
      <c r="E80">
        <v>34</v>
      </c>
      <c r="F80" t="s">
        <v>851</v>
      </c>
      <c r="G80">
        <v>3447</v>
      </c>
      <c r="H80" t="s">
        <v>79</v>
      </c>
    </row>
    <row r="81" spans="2:8" x14ac:dyDescent="0.25">
      <c r="B81" s="9">
        <v>538</v>
      </c>
      <c r="C81" s="9">
        <v>538</v>
      </c>
      <c r="D81" t="s">
        <v>80</v>
      </c>
      <c r="E81">
        <v>34</v>
      </c>
      <c r="F81" t="s">
        <v>851</v>
      </c>
      <c r="G81">
        <v>3448</v>
      </c>
      <c r="H81" t="s">
        <v>80</v>
      </c>
    </row>
    <row r="82" spans="2:8" x14ac:dyDescent="0.25">
      <c r="B82" s="9">
        <v>540</v>
      </c>
      <c r="C82" s="9">
        <v>540</v>
      </c>
      <c r="D82" t="s">
        <v>81</v>
      </c>
      <c r="E82">
        <v>34</v>
      </c>
      <c r="F82" t="s">
        <v>851</v>
      </c>
      <c r="G82">
        <v>3449</v>
      </c>
      <c r="H82" t="s">
        <v>81</v>
      </c>
    </row>
    <row r="83" spans="2:8" x14ac:dyDescent="0.25">
      <c r="B83" s="9">
        <v>541</v>
      </c>
      <c r="C83" s="9">
        <v>541</v>
      </c>
      <c r="D83" t="s">
        <v>82</v>
      </c>
      <c r="E83">
        <v>34</v>
      </c>
      <c r="F83" t="s">
        <v>851</v>
      </c>
      <c r="G83">
        <v>3450</v>
      </c>
      <c r="H83" t="s">
        <v>82</v>
      </c>
    </row>
    <row r="84" spans="2:8" x14ac:dyDescent="0.25">
      <c r="B84" s="9">
        <v>542</v>
      </c>
      <c r="C84" s="9">
        <v>542</v>
      </c>
      <c r="D84" t="s">
        <v>83</v>
      </c>
      <c r="E84">
        <v>34</v>
      </c>
      <c r="F84" t="s">
        <v>851</v>
      </c>
      <c r="G84">
        <v>3451</v>
      </c>
      <c r="H84" t="s">
        <v>83</v>
      </c>
    </row>
    <row r="85" spans="2:8" x14ac:dyDescent="0.25">
      <c r="B85" s="9">
        <v>543</v>
      </c>
      <c r="C85" s="9">
        <v>543</v>
      </c>
      <c r="D85" t="s">
        <v>84</v>
      </c>
      <c r="E85">
        <v>34</v>
      </c>
      <c r="F85" t="s">
        <v>851</v>
      </c>
      <c r="G85">
        <v>3452</v>
      </c>
      <c r="H85" t="s">
        <v>84</v>
      </c>
    </row>
    <row r="86" spans="2:8" x14ac:dyDescent="0.25">
      <c r="B86" s="9">
        <v>544</v>
      </c>
      <c r="C86" s="9">
        <v>544</v>
      </c>
      <c r="D86" t="s">
        <v>85</v>
      </c>
      <c r="E86">
        <v>34</v>
      </c>
      <c r="F86" t="s">
        <v>851</v>
      </c>
      <c r="G86">
        <v>3453</v>
      </c>
      <c r="H86" t="s">
        <v>85</v>
      </c>
    </row>
    <row r="87" spans="2:8" x14ac:dyDescent="0.25">
      <c r="B87" s="9">
        <v>545</v>
      </c>
      <c r="C87" s="9">
        <v>545</v>
      </c>
      <c r="D87" t="s">
        <v>86</v>
      </c>
      <c r="E87">
        <v>34</v>
      </c>
      <c r="F87" t="s">
        <v>851</v>
      </c>
      <c r="G87">
        <v>3454</v>
      </c>
      <c r="H87" t="s">
        <v>86</v>
      </c>
    </row>
    <row r="88" spans="2:8" x14ac:dyDescent="0.25">
      <c r="B88" s="9">
        <v>602</v>
      </c>
      <c r="C88" s="9">
        <v>602</v>
      </c>
      <c r="D88" t="s">
        <v>87</v>
      </c>
      <c r="E88">
        <v>30</v>
      </c>
      <c r="F88" t="s">
        <v>842</v>
      </c>
      <c r="G88">
        <v>3005</v>
      </c>
      <c r="H88" t="s">
        <v>87</v>
      </c>
    </row>
    <row r="89" spans="2:8" x14ac:dyDescent="0.25">
      <c r="B89" s="9">
        <v>604</v>
      </c>
      <c r="C89" s="9">
        <v>604</v>
      </c>
      <c r="D89" t="s">
        <v>88</v>
      </c>
      <c r="E89">
        <v>30</v>
      </c>
      <c r="F89" t="s">
        <v>842</v>
      </c>
      <c r="G89">
        <v>3006</v>
      </c>
      <c r="H89" t="s">
        <v>88</v>
      </c>
    </row>
    <row r="90" spans="2:8" x14ac:dyDescent="0.25">
      <c r="B90" s="9">
        <v>605</v>
      </c>
      <c r="C90" s="9">
        <v>605</v>
      </c>
      <c r="D90" t="s">
        <v>89</v>
      </c>
      <c r="E90">
        <v>30</v>
      </c>
      <c r="F90" t="s">
        <v>842</v>
      </c>
      <c r="G90">
        <v>3007</v>
      </c>
      <c r="H90" t="s">
        <v>89</v>
      </c>
    </row>
    <row r="91" spans="2:8" x14ac:dyDescent="0.25">
      <c r="B91" s="9">
        <v>616</v>
      </c>
      <c r="C91" s="9">
        <v>616</v>
      </c>
      <c r="D91" t="s">
        <v>882</v>
      </c>
      <c r="E91">
        <v>30</v>
      </c>
      <c r="F91" t="s">
        <v>842</v>
      </c>
      <c r="G91">
        <v>3040</v>
      </c>
      <c r="H91" t="s">
        <v>849</v>
      </c>
    </row>
    <row r="92" spans="2:8" x14ac:dyDescent="0.25">
      <c r="B92" s="9">
        <v>617</v>
      </c>
      <c r="C92" s="9">
        <v>617</v>
      </c>
      <c r="D92" t="s">
        <v>90</v>
      </c>
      <c r="E92">
        <v>30</v>
      </c>
      <c r="F92" t="s">
        <v>842</v>
      </c>
      <c r="G92">
        <v>3041</v>
      </c>
      <c r="H92" t="s">
        <v>90</v>
      </c>
    </row>
    <row r="93" spans="2:8" x14ac:dyDescent="0.25">
      <c r="B93" s="9">
        <v>618</v>
      </c>
      <c r="C93" s="9">
        <v>618</v>
      </c>
      <c r="D93" t="s">
        <v>91</v>
      </c>
      <c r="E93">
        <v>30</v>
      </c>
      <c r="F93" t="s">
        <v>842</v>
      </c>
      <c r="G93">
        <v>3042</v>
      </c>
      <c r="H93" t="s">
        <v>91</v>
      </c>
    </row>
    <row r="94" spans="2:8" x14ac:dyDescent="0.25">
      <c r="B94" s="9">
        <v>619</v>
      </c>
      <c r="C94" s="9">
        <v>619</v>
      </c>
      <c r="D94" t="s">
        <v>92</v>
      </c>
      <c r="E94">
        <v>30</v>
      </c>
      <c r="F94" t="s">
        <v>842</v>
      </c>
      <c r="G94">
        <v>3043</v>
      </c>
      <c r="H94" t="s">
        <v>92</v>
      </c>
    </row>
    <row r="95" spans="2:8" x14ac:dyDescent="0.25">
      <c r="B95" s="9">
        <v>620</v>
      </c>
      <c r="C95" s="9">
        <v>620</v>
      </c>
      <c r="D95" t="s">
        <v>93</v>
      </c>
      <c r="E95">
        <v>30</v>
      </c>
      <c r="F95" t="s">
        <v>842</v>
      </c>
      <c r="G95">
        <v>3044</v>
      </c>
      <c r="H95" t="s">
        <v>93</v>
      </c>
    </row>
    <row r="96" spans="2:8" x14ac:dyDescent="0.25">
      <c r="B96" s="9">
        <v>621</v>
      </c>
      <c r="C96" s="9">
        <v>621</v>
      </c>
      <c r="D96" t="s">
        <v>94</v>
      </c>
      <c r="E96">
        <v>30</v>
      </c>
      <c r="F96" t="s">
        <v>842</v>
      </c>
      <c r="G96">
        <v>3045</v>
      </c>
      <c r="H96" t="s">
        <v>94</v>
      </c>
    </row>
    <row r="97" spans="2:8" x14ac:dyDescent="0.25">
      <c r="B97" s="9">
        <v>622</v>
      </c>
      <c r="C97" s="9">
        <v>622</v>
      </c>
      <c r="D97" t="s">
        <v>95</v>
      </c>
      <c r="E97">
        <v>30</v>
      </c>
      <c r="F97" t="s">
        <v>842</v>
      </c>
      <c r="G97">
        <v>3046</v>
      </c>
      <c r="H97" t="s">
        <v>95</v>
      </c>
    </row>
    <row r="98" spans="2:8" x14ac:dyDescent="0.25">
      <c r="B98" s="9">
        <v>623</v>
      </c>
      <c r="C98" s="9">
        <v>623</v>
      </c>
      <c r="D98" t="s">
        <v>96</v>
      </c>
      <c r="E98">
        <v>30</v>
      </c>
      <c r="F98" t="s">
        <v>842</v>
      </c>
      <c r="G98">
        <v>3047</v>
      </c>
      <c r="H98" t="s">
        <v>96</v>
      </c>
    </row>
    <row r="99" spans="2:8" x14ac:dyDescent="0.25">
      <c r="B99" s="9">
        <v>624</v>
      </c>
      <c r="C99" s="9">
        <v>624</v>
      </c>
      <c r="D99" t="s">
        <v>97</v>
      </c>
      <c r="E99">
        <v>30</v>
      </c>
      <c r="F99" t="s">
        <v>842</v>
      </c>
      <c r="G99">
        <v>3048</v>
      </c>
      <c r="H99" t="s">
        <v>97</v>
      </c>
    </row>
    <row r="100" spans="2:8" x14ac:dyDescent="0.25">
      <c r="B100" s="9">
        <v>625</v>
      </c>
      <c r="C100" s="9">
        <v>625</v>
      </c>
      <c r="D100" t="s">
        <v>98</v>
      </c>
      <c r="E100">
        <v>30</v>
      </c>
      <c r="F100" t="s">
        <v>842</v>
      </c>
      <c r="G100">
        <v>3005</v>
      </c>
      <c r="H100" t="s">
        <v>87</v>
      </c>
    </row>
    <row r="101" spans="2:8" x14ac:dyDescent="0.25">
      <c r="B101" s="9">
        <v>626</v>
      </c>
      <c r="C101" s="9">
        <v>626</v>
      </c>
      <c r="D101" t="s">
        <v>99</v>
      </c>
      <c r="E101">
        <v>30</v>
      </c>
      <c r="F101" t="s">
        <v>842</v>
      </c>
      <c r="G101">
        <v>3049</v>
      </c>
      <c r="H101" t="s">
        <v>99</v>
      </c>
    </row>
    <row r="102" spans="2:8" x14ac:dyDescent="0.25">
      <c r="B102" s="9">
        <v>627</v>
      </c>
      <c r="C102" s="9">
        <v>627</v>
      </c>
      <c r="D102" t="s">
        <v>100</v>
      </c>
      <c r="E102">
        <v>30</v>
      </c>
      <c r="F102" t="s">
        <v>842</v>
      </c>
      <c r="G102">
        <v>3025</v>
      </c>
      <c r="H102" t="s">
        <v>25</v>
      </c>
    </row>
    <row r="103" spans="2:8" x14ac:dyDescent="0.25">
      <c r="B103" s="9">
        <v>632</v>
      </c>
      <c r="C103" s="9">
        <v>632</v>
      </c>
      <c r="D103" t="s">
        <v>850</v>
      </c>
      <c r="E103">
        <v>30</v>
      </c>
      <c r="F103" t="s">
        <v>842</v>
      </c>
      <c r="G103">
        <v>3051</v>
      </c>
      <c r="H103" t="s">
        <v>850</v>
      </c>
    </row>
    <row r="104" spans="2:8" x14ac:dyDescent="0.25">
      <c r="B104" s="9">
        <v>633</v>
      </c>
      <c r="C104" s="9">
        <v>633</v>
      </c>
      <c r="D104" t="s">
        <v>883</v>
      </c>
      <c r="E104">
        <v>30</v>
      </c>
      <c r="F104" t="s">
        <v>842</v>
      </c>
      <c r="G104">
        <v>3052</v>
      </c>
      <c r="H104" t="s">
        <v>101</v>
      </c>
    </row>
    <row r="105" spans="2:8" x14ac:dyDescent="0.25">
      <c r="B105" s="9">
        <v>701</v>
      </c>
      <c r="C105" s="9">
        <v>701</v>
      </c>
      <c r="D105" t="s">
        <v>102</v>
      </c>
      <c r="E105">
        <v>38</v>
      </c>
      <c r="F105" t="s">
        <v>854</v>
      </c>
      <c r="G105">
        <v>3801</v>
      </c>
      <c r="H105" t="s">
        <v>102</v>
      </c>
    </row>
    <row r="106" spans="2:8" x14ac:dyDescent="0.25">
      <c r="B106" s="9">
        <v>702</v>
      </c>
      <c r="C106" s="9">
        <v>702</v>
      </c>
      <c r="D106" t="s">
        <v>103</v>
      </c>
      <c r="E106">
        <v>38</v>
      </c>
      <c r="F106" t="s">
        <v>854</v>
      </c>
      <c r="G106">
        <v>3802</v>
      </c>
      <c r="H106" t="s">
        <v>103</v>
      </c>
    </row>
    <row r="107" spans="2:8" x14ac:dyDescent="0.25">
      <c r="B107" s="9">
        <v>704</v>
      </c>
      <c r="C107" s="9">
        <v>704</v>
      </c>
      <c r="D107" t="s">
        <v>104</v>
      </c>
      <c r="E107">
        <v>38</v>
      </c>
      <c r="F107" t="s">
        <v>854</v>
      </c>
      <c r="G107">
        <v>3803</v>
      </c>
      <c r="H107" t="s">
        <v>104</v>
      </c>
    </row>
    <row r="108" spans="2:8" x14ac:dyDescent="0.25">
      <c r="B108" s="9">
        <v>706</v>
      </c>
      <c r="C108" s="9">
        <v>706</v>
      </c>
      <c r="D108" t="s">
        <v>105</v>
      </c>
      <c r="E108">
        <v>38</v>
      </c>
      <c r="F108" t="s">
        <v>854</v>
      </c>
      <c r="G108">
        <v>3804</v>
      </c>
      <c r="H108" t="s">
        <v>105</v>
      </c>
    </row>
    <row r="109" spans="2:8" x14ac:dyDescent="0.25">
      <c r="B109" s="9">
        <v>709</v>
      </c>
      <c r="C109" s="9">
        <v>709</v>
      </c>
      <c r="D109" t="s">
        <v>106</v>
      </c>
      <c r="E109">
        <v>38</v>
      </c>
      <c r="F109" t="s">
        <v>854</v>
      </c>
      <c r="G109">
        <v>3805</v>
      </c>
      <c r="H109" t="s">
        <v>106</v>
      </c>
    </row>
    <row r="110" spans="2:8" x14ac:dyDescent="0.25">
      <c r="B110" s="9">
        <v>710</v>
      </c>
      <c r="C110" s="9">
        <v>710</v>
      </c>
      <c r="D110" t="s">
        <v>105</v>
      </c>
      <c r="E110">
        <v>38</v>
      </c>
      <c r="F110" t="s">
        <v>854</v>
      </c>
      <c r="G110">
        <v>3804</v>
      </c>
      <c r="H110" t="s">
        <v>105</v>
      </c>
    </row>
    <row r="111" spans="2:8" x14ac:dyDescent="0.25">
      <c r="B111" s="9">
        <v>712</v>
      </c>
      <c r="C111" s="9">
        <v>712</v>
      </c>
      <c r="D111" t="s">
        <v>106</v>
      </c>
      <c r="E111">
        <v>38</v>
      </c>
      <c r="F111" t="s">
        <v>854</v>
      </c>
      <c r="G111">
        <v>3805</v>
      </c>
      <c r="H111" t="s">
        <v>106</v>
      </c>
    </row>
    <row r="112" spans="2:8" x14ac:dyDescent="0.25">
      <c r="B112" s="9">
        <v>713</v>
      </c>
      <c r="C112" s="9">
        <v>713</v>
      </c>
      <c r="D112" t="s">
        <v>871</v>
      </c>
      <c r="E112">
        <v>38</v>
      </c>
      <c r="F112" t="s">
        <v>854</v>
      </c>
      <c r="G112">
        <v>3802</v>
      </c>
      <c r="H112" t="s">
        <v>103</v>
      </c>
    </row>
    <row r="113" spans="2:8" x14ac:dyDescent="0.25">
      <c r="B113" s="9">
        <v>714</v>
      </c>
      <c r="C113" s="9">
        <v>714</v>
      </c>
      <c r="D113" t="s">
        <v>872</v>
      </c>
      <c r="E113">
        <v>38</v>
      </c>
      <c r="F113" t="s">
        <v>854</v>
      </c>
      <c r="G113">
        <v>3802</v>
      </c>
      <c r="H113" t="s">
        <v>103</v>
      </c>
    </row>
    <row r="114" spans="2:8" x14ac:dyDescent="0.25">
      <c r="B114" s="9">
        <v>715</v>
      </c>
      <c r="C114" s="9">
        <v>715</v>
      </c>
      <c r="D114" t="s">
        <v>103</v>
      </c>
      <c r="E114">
        <v>38</v>
      </c>
      <c r="F114" t="s">
        <v>854</v>
      </c>
      <c r="G114">
        <v>3802</v>
      </c>
      <c r="H114" t="s">
        <v>103</v>
      </c>
    </row>
    <row r="115" spans="2:8" x14ac:dyDescent="0.25">
      <c r="B115" s="9">
        <v>716</v>
      </c>
      <c r="C115" s="9">
        <v>716</v>
      </c>
      <c r="D115" t="s">
        <v>107</v>
      </c>
      <c r="E115">
        <v>38</v>
      </c>
      <c r="F115" t="s">
        <v>854</v>
      </c>
      <c r="G115">
        <v>3803</v>
      </c>
      <c r="H115" t="s">
        <v>104</v>
      </c>
    </row>
    <row r="116" spans="2:8" x14ac:dyDescent="0.25">
      <c r="B116" s="9">
        <v>719</v>
      </c>
      <c r="C116" s="9">
        <v>719</v>
      </c>
      <c r="D116" t="s">
        <v>105</v>
      </c>
      <c r="E116">
        <v>38</v>
      </c>
      <c r="F116" t="s">
        <v>854</v>
      </c>
      <c r="G116">
        <v>3804</v>
      </c>
      <c r="H116" t="s">
        <v>105</v>
      </c>
    </row>
    <row r="117" spans="2:8" x14ac:dyDescent="0.25">
      <c r="B117" s="9">
        <v>720</v>
      </c>
      <c r="C117" s="9">
        <v>720</v>
      </c>
      <c r="D117" t="s">
        <v>105</v>
      </c>
      <c r="E117">
        <v>38</v>
      </c>
      <c r="F117" t="s">
        <v>854</v>
      </c>
      <c r="G117">
        <v>3804</v>
      </c>
      <c r="H117" t="s">
        <v>105</v>
      </c>
    </row>
    <row r="118" spans="2:8" x14ac:dyDescent="0.25">
      <c r="B118" s="9">
        <v>723</v>
      </c>
      <c r="C118" s="9">
        <v>723</v>
      </c>
      <c r="D118" t="s">
        <v>878</v>
      </c>
      <c r="E118">
        <v>38</v>
      </c>
      <c r="F118" t="s">
        <v>854</v>
      </c>
      <c r="G118">
        <v>3811</v>
      </c>
      <c r="H118" t="s">
        <v>108</v>
      </c>
    </row>
    <row r="119" spans="2:8" x14ac:dyDescent="0.25">
      <c r="B119" s="9">
        <v>728</v>
      </c>
      <c r="C119" s="9">
        <v>728</v>
      </c>
      <c r="D119" t="s">
        <v>106</v>
      </c>
      <c r="E119">
        <v>38</v>
      </c>
      <c r="F119" t="s">
        <v>854</v>
      </c>
      <c r="G119">
        <v>3805</v>
      </c>
      <c r="H119" t="s">
        <v>106</v>
      </c>
    </row>
    <row r="120" spans="2:8" x14ac:dyDescent="0.25">
      <c r="B120" s="9">
        <v>729</v>
      </c>
      <c r="C120" s="9">
        <v>729</v>
      </c>
      <c r="D120" t="s">
        <v>108</v>
      </c>
      <c r="E120">
        <v>38</v>
      </c>
      <c r="F120" t="s">
        <v>854</v>
      </c>
      <c r="G120">
        <v>3811</v>
      </c>
      <c r="H120" t="s">
        <v>108</v>
      </c>
    </row>
    <row r="121" spans="2:8" x14ac:dyDescent="0.25">
      <c r="B121" s="9">
        <v>805</v>
      </c>
      <c r="C121" s="9">
        <v>805</v>
      </c>
      <c r="D121" t="s">
        <v>109</v>
      </c>
      <c r="E121">
        <v>38</v>
      </c>
      <c r="F121" t="s">
        <v>854</v>
      </c>
      <c r="G121">
        <v>3806</v>
      </c>
      <c r="H121" t="s">
        <v>109</v>
      </c>
    </row>
    <row r="122" spans="2:8" x14ac:dyDescent="0.25">
      <c r="B122" s="9">
        <v>806</v>
      </c>
      <c r="C122" s="9">
        <v>806</v>
      </c>
      <c r="D122" t="s">
        <v>110</v>
      </c>
      <c r="E122">
        <v>38</v>
      </c>
      <c r="F122" t="s">
        <v>854</v>
      </c>
      <c r="G122">
        <v>3807</v>
      </c>
      <c r="H122" t="s">
        <v>110</v>
      </c>
    </row>
    <row r="123" spans="2:8" x14ac:dyDescent="0.25">
      <c r="B123" s="9">
        <v>807</v>
      </c>
      <c r="C123" s="9">
        <v>807</v>
      </c>
      <c r="D123" t="s">
        <v>111</v>
      </c>
      <c r="E123">
        <v>38</v>
      </c>
      <c r="F123" t="s">
        <v>854</v>
      </c>
      <c r="G123">
        <v>3808</v>
      </c>
      <c r="H123" t="s">
        <v>111</v>
      </c>
    </row>
    <row r="124" spans="2:8" x14ac:dyDescent="0.25">
      <c r="B124" s="9">
        <v>811</v>
      </c>
      <c r="C124" s="9">
        <v>811</v>
      </c>
      <c r="D124" t="s">
        <v>112</v>
      </c>
      <c r="E124">
        <v>38</v>
      </c>
      <c r="F124" t="s">
        <v>854</v>
      </c>
      <c r="G124">
        <v>3812</v>
      </c>
      <c r="H124" t="s">
        <v>112</v>
      </c>
    </row>
    <row r="125" spans="2:8" x14ac:dyDescent="0.25">
      <c r="B125" s="9">
        <v>814</v>
      </c>
      <c r="C125" s="9">
        <v>814</v>
      </c>
      <c r="D125" t="s">
        <v>113</v>
      </c>
      <c r="E125">
        <v>38</v>
      </c>
      <c r="F125" t="s">
        <v>854</v>
      </c>
      <c r="G125">
        <v>3813</v>
      </c>
      <c r="H125" t="s">
        <v>113</v>
      </c>
    </row>
    <row r="126" spans="2:8" x14ac:dyDescent="0.25">
      <c r="B126" s="9">
        <v>815</v>
      </c>
      <c r="C126" s="9">
        <v>815</v>
      </c>
      <c r="D126" t="s">
        <v>114</v>
      </c>
      <c r="E126">
        <v>38</v>
      </c>
      <c r="F126" t="s">
        <v>854</v>
      </c>
      <c r="G126">
        <v>3814</v>
      </c>
      <c r="H126" t="s">
        <v>114</v>
      </c>
    </row>
    <row r="127" spans="2:8" x14ac:dyDescent="0.25">
      <c r="B127" s="9">
        <v>817</v>
      </c>
      <c r="C127" s="9">
        <v>817</v>
      </c>
      <c r="D127" t="s">
        <v>115</v>
      </c>
      <c r="E127">
        <v>38</v>
      </c>
      <c r="F127" t="s">
        <v>854</v>
      </c>
      <c r="G127">
        <v>3815</v>
      </c>
      <c r="H127" t="s">
        <v>115</v>
      </c>
    </row>
    <row r="128" spans="2:8" x14ac:dyDescent="0.25">
      <c r="B128" s="9">
        <v>819</v>
      </c>
      <c r="C128" s="9">
        <v>819</v>
      </c>
      <c r="D128" t="s">
        <v>116</v>
      </c>
      <c r="E128">
        <v>38</v>
      </c>
      <c r="F128" t="s">
        <v>854</v>
      </c>
      <c r="G128">
        <v>3816</v>
      </c>
      <c r="H128" t="s">
        <v>116</v>
      </c>
    </row>
    <row r="129" spans="2:8" x14ac:dyDescent="0.25">
      <c r="B129" s="9">
        <v>821</v>
      </c>
      <c r="C129" s="9">
        <v>821</v>
      </c>
      <c r="D129" t="s">
        <v>884</v>
      </c>
      <c r="E129">
        <v>38</v>
      </c>
      <c r="F129" t="s">
        <v>854</v>
      </c>
      <c r="G129">
        <v>3817</v>
      </c>
      <c r="H129" t="s">
        <v>855</v>
      </c>
    </row>
    <row r="130" spans="2:8" x14ac:dyDescent="0.25">
      <c r="B130" s="9">
        <v>826</v>
      </c>
      <c r="C130" s="9">
        <v>826</v>
      </c>
      <c r="D130" t="s">
        <v>117</v>
      </c>
      <c r="E130">
        <v>38</v>
      </c>
      <c r="F130" t="s">
        <v>854</v>
      </c>
      <c r="G130">
        <v>3818</v>
      </c>
      <c r="H130" t="s">
        <v>117</v>
      </c>
    </row>
    <row r="131" spans="2:8" x14ac:dyDescent="0.25">
      <c r="B131" s="9">
        <v>827</v>
      </c>
      <c r="C131" s="9">
        <v>827</v>
      </c>
      <c r="D131" t="s">
        <v>118</v>
      </c>
      <c r="E131">
        <v>38</v>
      </c>
      <c r="F131" t="s">
        <v>854</v>
      </c>
      <c r="G131">
        <v>3819</v>
      </c>
      <c r="H131" t="s">
        <v>118</v>
      </c>
    </row>
    <row r="132" spans="2:8" x14ac:dyDescent="0.25">
      <c r="B132" s="9">
        <v>828</v>
      </c>
      <c r="C132" s="9">
        <v>828</v>
      </c>
      <c r="D132" t="s">
        <v>119</v>
      </c>
      <c r="E132">
        <v>38</v>
      </c>
      <c r="F132" t="s">
        <v>854</v>
      </c>
      <c r="G132">
        <v>3820</v>
      </c>
      <c r="H132" t="s">
        <v>119</v>
      </c>
    </row>
    <row r="133" spans="2:8" x14ac:dyDescent="0.25">
      <c r="B133" s="9">
        <v>829</v>
      </c>
      <c r="C133" s="9">
        <v>829</v>
      </c>
      <c r="D133" t="s">
        <v>120</v>
      </c>
      <c r="E133">
        <v>38</v>
      </c>
      <c r="F133" t="s">
        <v>854</v>
      </c>
      <c r="G133">
        <v>3821</v>
      </c>
      <c r="H133" t="s">
        <v>120</v>
      </c>
    </row>
    <row r="134" spans="2:8" x14ac:dyDescent="0.25">
      <c r="B134" s="9">
        <v>831</v>
      </c>
      <c r="C134" s="9">
        <v>831</v>
      </c>
      <c r="D134" t="s">
        <v>121</v>
      </c>
      <c r="E134">
        <v>38</v>
      </c>
      <c r="F134" t="s">
        <v>854</v>
      </c>
      <c r="G134">
        <v>3823</v>
      </c>
      <c r="H134" t="s">
        <v>121</v>
      </c>
    </row>
    <row r="135" spans="2:8" x14ac:dyDescent="0.25">
      <c r="B135" s="9">
        <v>833</v>
      </c>
      <c r="C135" s="9">
        <v>833</v>
      </c>
      <c r="D135" t="s">
        <v>122</v>
      </c>
      <c r="E135">
        <v>38</v>
      </c>
      <c r="F135" t="s">
        <v>854</v>
      </c>
      <c r="G135">
        <v>3824</v>
      </c>
      <c r="H135" t="s">
        <v>122</v>
      </c>
    </row>
    <row r="136" spans="2:8" x14ac:dyDescent="0.25">
      <c r="B136" s="9">
        <v>834</v>
      </c>
      <c r="C136" s="9">
        <v>834</v>
      </c>
      <c r="D136" t="s">
        <v>123</v>
      </c>
      <c r="E136">
        <v>38</v>
      </c>
      <c r="F136" t="s">
        <v>854</v>
      </c>
      <c r="G136">
        <v>3825</v>
      </c>
      <c r="H136" t="s">
        <v>123</v>
      </c>
    </row>
    <row r="137" spans="2:8" x14ac:dyDescent="0.25">
      <c r="B137" s="9">
        <v>901</v>
      </c>
      <c r="C137" s="9">
        <v>901</v>
      </c>
      <c r="D137" t="s">
        <v>124</v>
      </c>
      <c r="E137">
        <v>42</v>
      </c>
      <c r="F137" t="s">
        <v>856</v>
      </c>
      <c r="G137">
        <v>4201</v>
      </c>
      <c r="H137" t="s">
        <v>124</v>
      </c>
    </row>
    <row r="138" spans="2:8" x14ac:dyDescent="0.25">
      <c r="B138" s="9">
        <v>904</v>
      </c>
      <c r="C138" s="9">
        <v>904</v>
      </c>
      <c r="D138" t="s">
        <v>125</v>
      </c>
      <c r="E138">
        <v>42</v>
      </c>
      <c r="F138" t="s">
        <v>856</v>
      </c>
      <c r="G138">
        <v>4202</v>
      </c>
      <c r="H138" t="s">
        <v>125</v>
      </c>
    </row>
    <row r="139" spans="2:8" x14ac:dyDescent="0.25">
      <c r="B139" s="9">
        <v>906</v>
      </c>
      <c r="C139" s="9">
        <v>906</v>
      </c>
      <c r="D139" t="s">
        <v>126</v>
      </c>
      <c r="E139">
        <v>42</v>
      </c>
      <c r="F139" t="s">
        <v>856</v>
      </c>
      <c r="G139">
        <v>4203</v>
      </c>
      <c r="H139" t="s">
        <v>126</v>
      </c>
    </row>
    <row r="140" spans="2:8" x14ac:dyDescent="0.25">
      <c r="B140" s="9">
        <v>911</v>
      </c>
      <c r="C140" s="9">
        <v>911</v>
      </c>
      <c r="D140" t="s">
        <v>127</v>
      </c>
      <c r="E140">
        <v>42</v>
      </c>
      <c r="F140" t="s">
        <v>856</v>
      </c>
      <c r="G140">
        <v>4211</v>
      </c>
      <c r="H140" t="s">
        <v>127</v>
      </c>
    </row>
    <row r="141" spans="2:8" x14ac:dyDescent="0.25">
      <c r="B141" s="9">
        <v>914</v>
      </c>
      <c r="C141" s="9">
        <v>914</v>
      </c>
      <c r="D141" t="s">
        <v>128</v>
      </c>
      <c r="E141">
        <v>42</v>
      </c>
      <c r="F141" t="s">
        <v>856</v>
      </c>
      <c r="G141">
        <v>4213</v>
      </c>
      <c r="H141" t="s">
        <v>128</v>
      </c>
    </row>
    <row r="142" spans="2:8" x14ac:dyDescent="0.25">
      <c r="B142" s="9">
        <v>919</v>
      </c>
      <c r="C142" s="9">
        <v>919</v>
      </c>
      <c r="D142" t="s">
        <v>129</v>
      </c>
      <c r="E142">
        <v>42</v>
      </c>
      <c r="F142" t="s">
        <v>856</v>
      </c>
      <c r="G142">
        <v>4214</v>
      </c>
      <c r="H142" t="s">
        <v>129</v>
      </c>
    </row>
    <row r="143" spans="2:8" x14ac:dyDescent="0.25">
      <c r="B143" s="9">
        <v>926</v>
      </c>
      <c r="C143" s="9">
        <v>926</v>
      </c>
      <c r="D143" t="s">
        <v>130</v>
      </c>
      <c r="E143">
        <v>42</v>
      </c>
      <c r="F143" t="s">
        <v>856</v>
      </c>
      <c r="G143">
        <v>4215</v>
      </c>
      <c r="H143" t="s">
        <v>130</v>
      </c>
    </row>
    <row r="144" spans="2:8" x14ac:dyDescent="0.25">
      <c r="B144" s="9">
        <v>928</v>
      </c>
      <c r="C144" s="9">
        <v>928</v>
      </c>
      <c r="D144" t="s">
        <v>131</v>
      </c>
      <c r="E144">
        <v>42</v>
      </c>
      <c r="F144" t="s">
        <v>856</v>
      </c>
      <c r="G144">
        <v>4216</v>
      </c>
      <c r="H144" t="s">
        <v>131</v>
      </c>
    </row>
    <row r="145" spans="2:8" x14ac:dyDescent="0.25">
      <c r="B145" s="9">
        <v>929</v>
      </c>
      <c r="C145" s="9">
        <v>929</v>
      </c>
      <c r="D145" t="s">
        <v>132</v>
      </c>
      <c r="E145">
        <v>42</v>
      </c>
      <c r="F145" t="s">
        <v>856</v>
      </c>
      <c r="G145">
        <v>4217</v>
      </c>
      <c r="H145" t="s">
        <v>132</v>
      </c>
    </row>
    <row r="146" spans="2:8" x14ac:dyDescent="0.25">
      <c r="B146" s="9">
        <v>935</v>
      </c>
      <c r="C146" s="9">
        <v>935</v>
      </c>
      <c r="D146" t="s">
        <v>133</v>
      </c>
      <c r="E146">
        <v>42</v>
      </c>
      <c r="F146" t="s">
        <v>856</v>
      </c>
      <c r="G146">
        <v>4218</v>
      </c>
      <c r="H146" t="s">
        <v>133</v>
      </c>
    </row>
    <row r="147" spans="2:8" x14ac:dyDescent="0.25">
      <c r="B147" s="9">
        <v>937</v>
      </c>
      <c r="C147" s="9">
        <v>937</v>
      </c>
      <c r="D147" t="s">
        <v>885</v>
      </c>
      <c r="E147">
        <v>42</v>
      </c>
      <c r="F147" t="s">
        <v>856</v>
      </c>
      <c r="G147">
        <v>4219</v>
      </c>
      <c r="H147" t="s">
        <v>134</v>
      </c>
    </row>
    <row r="148" spans="2:8" x14ac:dyDescent="0.25">
      <c r="B148" s="9">
        <v>938</v>
      </c>
      <c r="C148" s="9">
        <v>938</v>
      </c>
      <c r="D148" t="s">
        <v>135</v>
      </c>
      <c r="E148">
        <v>42</v>
      </c>
      <c r="F148" t="s">
        <v>856</v>
      </c>
      <c r="G148">
        <v>4220</v>
      </c>
      <c r="H148" t="s">
        <v>135</v>
      </c>
    </row>
    <row r="149" spans="2:8" x14ac:dyDescent="0.25">
      <c r="B149" s="9">
        <v>940</v>
      </c>
      <c r="C149" s="9">
        <v>940</v>
      </c>
      <c r="D149" t="s">
        <v>136</v>
      </c>
      <c r="E149">
        <v>42</v>
      </c>
      <c r="F149" t="s">
        <v>856</v>
      </c>
      <c r="G149">
        <v>4221</v>
      </c>
      <c r="H149" t="s">
        <v>136</v>
      </c>
    </row>
    <row r="150" spans="2:8" x14ac:dyDescent="0.25">
      <c r="B150" s="9">
        <v>941</v>
      </c>
      <c r="C150" s="9">
        <v>941</v>
      </c>
      <c r="D150" t="s">
        <v>137</v>
      </c>
      <c r="E150">
        <v>42</v>
      </c>
      <c r="F150" t="s">
        <v>856</v>
      </c>
      <c r="G150">
        <v>4222</v>
      </c>
      <c r="H150" t="s">
        <v>137</v>
      </c>
    </row>
    <row r="151" spans="2:8" x14ac:dyDescent="0.25">
      <c r="B151" s="9">
        <v>1001</v>
      </c>
      <c r="C151" s="9">
        <v>1001</v>
      </c>
      <c r="D151" t="s">
        <v>138</v>
      </c>
      <c r="E151">
        <v>42</v>
      </c>
      <c r="F151" t="s">
        <v>856</v>
      </c>
      <c r="G151">
        <v>4204</v>
      </c>
      <c r="H151" t="s">
        <v>138</v>
      </c>
    </row>
    <row r="152" spans="2:8" x14ac:dyDescent="0.25">
      <c r="B152" s="9">
        <v>1002</v>
      </c>
      <c r="C152" s="9">
        <v>1002</v>
      </c>
      <c r="D152" t="s">
        <v>139</v>
      </c>
      <c r="E152">
        <v>42</v>
      </c>
      <c r="F152" t="s">
        <v>856</v>
      </c>
      <c r="G152">
        <v>4205</v>
      </c>
      <c r="H152" t="s">
        <v>148</v>
      </c>
    </row>
    <row r="153" spans="2:8" x14ac:dyDescent="0.25">
      <c r="B153" s="9">
        <v>1003</v>
      </c>
      <c r="C153" s="9">
        <v>1003</v>
      </c>
      <c r="D153" t="s">
        <v>140</v>
      </c>
      <c r="E153">
        <v>42</v>
      </c>
      <c r="F153" t="s">
        <v>856</v>
      </c>
      <c r="G153">
        <v>4206</v>
      </c>
      <c r="H153" t="s">
        <v>140</v>
      </c>
    </row>
    <row r="154" spans="2:8" x14ac:dyDescent="0.25">
      <c r="B154" s="9">
        <v>1004</v>
      </c>
      <c r="C154" s="9">
        <v>1004</v>
      </c>
      <c r="D154" t="s">
        <v>141</v>
      </c>
      <c r="E154">
        <v>42</v>
      </c>
      <c r="F154" t="s">
        <v>856</v>
      </c>
      <c r="G154">
        <v>4207</v>
      </c>
      <c r="H154" t="s">
        <v>141</v>
      </c>
    </row>
    <row r="155" spans="2:8" x14ac:dyDescent="0.25">
      <c r="B155" s="9">
        <v>1014</v>
      </c>
      <c r="C155" s="9">
        <v>1014</v>
      </c>
      <c r="D155" t="s">
        <v>142</v>
      </c>
      <c r="E155">
        <v>42</v>
      </c>
      <c r="F155" t="s">
        <v>856</v>
      </c>
      <c r="G155">
        <v>4223</v>
      </c>
      <c r="H155" t="s">
        <v>142</v>
      </c>
    </row>
    <row r="156" spans="2:8" x14ac:dyDescent="0.25">
      <c r="B156" s="9">
        <v>1017</v>
      </c>
      <c r="C156" s="9">
        <v>1017</v>
      </c>
      <c r="D156" t="s">
        <v>143</v>
      </c>
      <c r="E156">
        <v>42</v>
      </c>
      <c r="F156" t="s">
        <v>856</v>
      </c>
      <c r="G156">
        <v>4204</v>
      </c>
      <c r="H156" t="s">
        <v>138</v>
      </c>
    </row>
    <row r="157" spans="2:8" x14ac:dyDescent="0.25">
      <c r="B157" s="9">
        <v>1018</v>
      </c>
      <c r="C157" s="9">
        <v>1018</v>
      </c>
      <c r="D157" t="s">
        <v>144</v>
      </c>
      <c r="E157">
        <v>42</v>
      </c>
      <c r="F157" t="s">
        <v>856</v>
      </c>
      <c r="G157">
        <v>4204</v>
      </c>
      <c r="H157" t="s">
        <v>138</v>
      </c>
    </row>
    <row r="158" spans="2:8" x14ac:dyDescent="0.25">
      <c r="B158" s="9">
        <v>1021</v>
      </c>
      <c r="C158" s="9">
        <v>1021</v>
      </c>
      <c r="D158" t="s">
        <v>145</v>
      </c>
      <c r="E158">
        <v>42</v>
      </c>
      <c r="F158" t="s">
        <v>856</v>
      </c>
      <c r="G158">
        <v>4205</v>
      </c>
      <c r="H158" t="s">
        <v>148</v>
      </c>
    </row>
    <row r="159" spans="2:8" x14ac:dyDescent="0.25">
      <c r="B159" s="9">
        <v>1026</v>
      </c>
      <c r="C159" s="9">
        <v>1026</v>
      </c>
      <c r="D159" t="s">
        <v>146</v>
      </c>
      <c r="E159">
        <v>42</v>
      </c>
      <c r="F159" t="s">
        <v>856</v>
      </c>
      <c r="G159">
        <v>4224</v>
      </c>
      <c r="H159" t="s">
        <v>146</v>
      </c>
    </row>
    <row r="160" spans="2:8" x14ac:dyDescent="0.25">
      <c r="B160" s="9">
        <v>1027</v>
      </c>
      <c r="C160" s="9">
        <v>1027</v>
      </c>
      <c r="D160" t="s">
        <v>147</v>
      </c>
      <c r="E160">
        <v>42</v>
      </c>
      <c r="F160" t="s">
        <v>856</v>
      </c>
      <c r="G160">
        <v>4225</v>
      </c>
      <c r="H160" t="s">
        <v>149</v>
      </c>
    </row>
    <row r="161" spans="2:8" x14ac:dyDescent="0.25">
      <c r="B161" s="9">
        <v>1029</v>
      </c>
      <c r="C161" s="9">
        <v>1029</v>
      </c>
      <c r="D161" t="s">
        <v>148</v>
      </c>
      <c r="E161">
        <v>42</v>
      </c>
      <c r="F161" t="s">
        <v>856</v>
      </c>
      <c r="G161">
        <v>4205</v>
      </c>
      <c r="H161" t="s">
        <v>148</v>
      </c>
    </row>
    <row r="162" spans="2:8" x14ac:dyDescent="0.25">
      <c r="B162" s="9">
        <v>1032</v>
      </c>
      <c r="C162" s="9">
        <v>1032</v>
      </c>
      <c r="D162" t="s">
        <v>149</v>
      </c>
      <c r="E162">
        <v>42</v>
      </c>
      <c r="F162" t="s">
        <v>856</v>
      </c>
      <c r="G162">
        <v>4225</v>
      </c>
      <c r="H162" t="s">
        <v>149</v>
      </c>
    </row>
    <row r="163" spans="2:8" x14ac:dyDescent="0.25">
      <c r="B163" s="9">
        <v>1034</v>
      </c>
      <c r="C163" s="9">
        <v>1034</v>
      </c>
      <c r="D163" t="s">
        <v>150</v>
      </c>
      <c r="E163">
        <v>42</v>
      </c>
      <c r="F163" t="s">
        <v>856</v>
      </c>
      <c r="G163">
        <v>4226</v>
      </c>
      <c r="H163" t="s">
        <v>150</v>
      </c>
    </row>
    <row r="164" spans="2:8" x14ac:dyDescent="0.25">
      <c r="B164" s="9">
        <v>1037</v>
      </c>
      <c r="C164" s="9">
        <v>1037</v>
      </c>
      <c r="D164" t="s">
        <v>151</v>
      </c>
      <c r="E164">
        <v>42</v>
      </c>
      <c r="F164" t="s">
        <v>856</v>
      </c>
      <c r="G164">
        <v>4227</v>
      </c>
      <c r="H164" t="s">
        <v>151</v>
      </c>
    </row>
    <row r="165" spans="2:8" x14ac:dyDescent="0.25">
      <c r="B165" s="9">
        <v>1046</v>
      </c>
      <c r="C165" s="9">
        <v>1046</v>
      </c>
      <c r="D165" t="s">
        <v>152</v>
      </c>
      <c r="E165">
        <v>42</v>
      </c>
      <c r="F165" t="s">
        <v>856</v>
      </c>
      <c r="G165">
        <v>4228</v>
      </c>
      <c r="H165" t="s">
        <v>152</v>
      </c>
    </row>
    <row r="166" spans="2:8" x14ac:dyDescent="0.25">
      <c r="B166" s="9">
        <v>1101</v>
      </c>
      <c r="C166" s="9">
        <v>1101</v>
      </c>
      <c r="D166" t="s">
        <v>153</v>
      </c>
      <c r="E166">
        <v>11</v>
      </c>
      <c r="F166" t="s">
        <v>154</v>
      </c>
      <c r="G166">
        <v>1101</v>
      </c>
      <c r="H166" t="s">
        <v>153</v>
      </c>
    </row>
    <row r="167" spans="2:8" x14ac:dyDescent="0.25">
      <c r="B167" s="9">
        <v>1102</v>
      </c>
      <c r="C167" s="9">
        <v>1102</v>
      </c>
      <c r="D167" t="s">
        <v>155</v>
      </c>
      <c r="E167">
        <v>11</v>
      </c>
      <c r="F167" t="s">
        <v>154</v>
      </c>
      <c r="G167">
        <v>1108</v>
      </c>
      <c r="H167" t="s">
        <v>155</v>
      </c>
    </row>
    <row r="168" spans="2:8" x14ac:dyDescent="0.25">
      <c r="B168" s="9">
        <v>1103</v>
      </c>
      <c r="C168" s="9">
        <v>1103</v>
      </c>
      <c r="D168" t="s">
        <v>156</v>
      </c>
      <c r="E168">
        <v>11</v>
      </c>
      <c r="F168" t="s">
        <v>154</v>
      </c>
      <c r="G168">
        <v>1103</v>
      </c>
      <c r="H168" t="s">
        <v>156</v>
      </c>
    </row>
    <row r="169" spans="2:8" x14ac:dyDescent="0.25">
      <c r="B169" s="9">
        <v>1106</v>
      </c>
      <c r="C169" s="9">
        <v>1106</v>
      </c>
      <c r="D169" t="s">
        <v>157</v>
      </c>
      <c r="E169">
        <v>11</v>
      </c>
      <c r="F169" t="s">
        <v>154</v>
      </c>
      <c r="G169">
        <v>1106</v>
      </c>
      <c r="H169" t="s">
        <v>157</v>
      </c>
    </row>
    <row r="170" spans="2:8" x14ac:dyDescent="0.25">
      <c r="B170" s="9">
        <v>1108</v>
      </c>
      <c r="C170" s="9">
        <v>1108</v>
      </c>
      <c r="D170" t="s">
        <v>155</v>
      </c>
      <c r="E170">
        <v>11</v>
      </c>
      <c r="F170" t="s">
        <v>154</v>
      </c>
      <c r="G170">
        <v>1108</v>
      </c>
      <c r="H170" t="s">
        <v>155</v>
      </c>
    </row>
    <row r="171" spans="2:8" x14ac:dyDescent="0.25">
      <c r="B171" s="9">
        <v>1111</v>
      </c>
      <c r="C171" s="9">
        <v>1111</v>
      </c>
      <c r="D171" t="s">
        <v>158</v>
      </c>
      <c r="E171">
        <v>11</v>
      </c>
      <c r="F171" t="s">
        <v>154</v>
      </c>
      <c r="G171">
        <v>1111</v>
      </c>
      <c r="H171" t="s">
        <v>158</v>
      </c>
    </row>
    <row r="172" spans="2:8" x14ac:dyDescent="0.25">
      <c r="B172" s="9">
        <v>1112</v>
      </c>
      <c r="C172" s="9">
        <v>1112</v>
      </c>
      <c r="D172" t="s">
        <v>159</v>
      </c>
      <c r="E172">
        <v>11</v>
      </c>
      <c r="F172" t="s">
        <v>154</v>
      </c>
      <c r="G172">
        <v>1112</v>
      </c>
      <c r="H172" t="s">
        <v>159</v>
      </c>
    </row>
    <row r="173" spans="2:8" x14ac:dyDescent="0.25">
      <c r="B173" s="9">
        <v>1114</v>
      </c>
      <c r="C173" s="9">
        <v>1114</v>
      </c>
      <c r="D173" t="s">
        <v>160</v>
      </c>
      <c r="E173">
        <v>11</v>
      </c>
      <c r="F173" t="s">
        <v>154</v>
      </c>
      <c r="G173">
        <v>1114</v>
      </c>
      <c r="H173" t="s">
        <v>160</v>
      </c>
    </row>
    <row r="174" spans="2:8" x14ac:dyDescent="0.25">
      <c r="B174" s="9">
        <v>1119</v>
      </c>
      <c r="C174" s="9">
        <v>1119</v>
      </c>
      <c r="D174" t="s">
        <v>161</v>
      </c>
      <c r="E174">
        <v>11</v>
      </c>
      <c r="F174" t="s">
        <v>154</v>
      </c>
      <c r="G174">
        <v>1119</v>
      </c>
      <c r="H174" t="s">
        <v>161</v>
      </c>
    </row>
    <row r="175" spans="2:8" x14ac:dyDescent="0.25">
      <c r="B175" s="9">
        <v>1120</v>
      </c>
      <c r="C175" s="9">
        <v>1120</v>
      </c>
      <c r="D175" t="s">
        <v>162</v>
      </c>
      <c r="E175">
        <v>11</v>
      </c>
      <c r="F175" t="s">
        <v>154</v>
      </c>
      <c r="G175">
        <v>1120</v>
      </c>
      <c r="H175" t="s">
        <v>162</v>
      </c>
    </row>
    <row r="176" spans="2:8" x14ac:dyDescent="0.25">
      <c r="B176" s="9">
        <v>1121</v>
      </c>
      <c r="C176" s="9">
        <v>1121</v>
      </c>
      <c r="D176" t="s">
        <v>163</v>
      </c>
      <c r="E176">
        <v>11</v>
      </c>
      <c r="F176" t="s">
        <v>154</v>
      </c>
      <c r="G176">
        <v>1121</v>
      </c>
      <c r="H176" t="s">
        <v>163</v>
      </c>
    </row>
    <row r="177" spans="2:8" x14ac:dyDescent="0.25">
      <c r="B177" s="9">
        <v>1122</v>
      </c>
      <c r="C177" s="9">
        <v>1122</v>
      </c>
      <c r="D177" t="s">
        <v>164</v>
      </c>
      <c r="E177">
        <v>11</v>
      </c>
      <c r="F177" t="s">
        <v>154</v>
      </c>
      <c r="G177">
        <v>1122</v>
      </c>
      <c r="H177" t="s">
        <v>164</v>
      </c>
    </row>
    <row r="178" spans="2:8" x14ac:dyDescent="0.25">
      <c r="B178" s="9">
        <v>1124</v>
      </c>
      <c r="C178" s="9">
        <v>1124</v>
      </c>
      <c r="D178" t="s">
        <v>165</v>
      </c>
      <c r="E178">
        <v>11</v>
      </c>
      <c r="F178" t="s">
        <v>154</v>
      </c>
      <c r="G178">
        <v>1124</v>
      </c>
      <c r="H178" t="s">
        <v>165</v>
      </c>
    </row>
    <row r="179" spans="2:8" x14ac:dyDescent="0.25">
      <c r="B179" s="9">
        <v>1127</v>
      </c>
      <c r="C179" s="9">
        <v>1127</v>
      </c>
      <c r="D179" t="s">
        <v>166</v>
      </c>
      <c r="E179">
        <v>11</v>
      </c>
      <c r="F179" t="s">
        <v>154</v>
      </c>
      <c r="G179">
        <v>1127</v>
      </c>
      <c r="H179" t="s">
        <v>166</v>
      </c>
    </row>
    <row r="180" spans="2:8" x14ac:dyDescent="0.25">
      <c r="B180" s="9">
        <v>1129</v>
      </c>
      <c r="C180" s="9">
        <v>1129</v>
      </c>
      <c r="D180" t="s">
        <v>167</v>
      </c>
      <c r="E180">
        <v>11</v>
      </c>
      <c r="F180" t="s">
        <v>154</v>
      </c>
      <c r="G180">
        <v>1108</v>
      </c>
      <c r="H180" t="s">
        <v>155</v>
      </c>
    </row>
    <row r="181" spans="2:8" x14ac:dyDescent="0.25">
      <c r="B181" s="9">
        <v>1130</v>
      </c>
      <c r="C181" s="9">
        <v>1130</v>
      </c>
      <c r="D181" t="s">
        <v>168</v>
      </c>
      <c r="E181">
        <v>11</v>
      </c>
      <c r="F181" t="s">
        <v>154</v>
      </c>
      <c r="G181">
        <v>1130</v>
      </c>
      <c r="H181" t="s">
        <v>168</v>
      </c>
    </row>
    <row r="182" spans="2:8" x14ac:dyDescent="0.25">
      <c r="B182" s="9">
        <v>1133</v>
      </c>
      <c r="C182" s="9">
        <v>1133</v>
      </c>
      <c r="D182" t="s">
        <v>169</v>
      </c>
      <c r="E182">
        <v>11</v>
      </c>
      <c r="F182" t="s">
        <v>154</v>
      </c>
      <c r="G182">
        <v>1133</v>
      </c>
      <c r="H182" t="s">
        <v>169</v>
      </c>
    </row>
    <row r="183" spans="2:8" x14ac:dyDescent="0.25">
      <c r="B183" s="9">
        <v>1134</v>
      </c>
      <c r="C183" s="9">
        <v>1134</v>
      </c>
      <c r="D183" t="s">
        <v>170</v>
      </c>
      <c r="E183">
        <v>11</v>
      </c>
      <c r="F183" t="s">
        <v>154</v>
      </c>
      <c r="G183">
        <v>1134</v>
      </c>
      <c r="H183" t="s">
        <v>170</v>
      </c>
    </row>
    <row r="184" spans="2:8" x14ac:dyDescent="0.25">
      <c r="B184" s="9">
        <v>1135</v>
      </c>
      <c r="C184" s="9">
        <v>1135</v>
      </c>
      <c r="D184" t="s">
        <v>171</v>
      </c>
      <c r="E184">
        <v>11</v>
      </c>
      <c r="F184" t="s">
        <v>154</v>
      </c>
      <c r="G184">
        <v>1135</v>
      </c>
      <c r="H184" t="s">
        <v>171</v>
      </c>
    </row>
    <row r="185" spans="2:8" x14ac:dyDescent="0.25">
      <c r="B185" s="9">
        <v>1141</v>
      </c>
      <c r="C185" s="9">
        <v>1141</v>
      </c>
      <c r="D185" t="s">
        <v>172</v>
      </c>
      <c r="E185">
        <v>11</v>
      </c>
      <c r="F185" t="s">
        <v>154</v>
      </c>
      <c r="G185">
        <v>1103</v>
      </c>
      <c r="H185" t="s">
        <v>156</v>
      </c>
    </row>
    <row r="186" spans="2:8" x14ac:dyDescent="0.25">
      <c r="B186" s="9">
        <v>1142</v>
      </c>
      <c r="C186" s="9">
        <v>1142</v>
      </c>
      <c r="D186" t="s">
        <v>173</v>
      </c>
      <c r="E186">
        <v>11</v>
      </c>
      <c r="F186" t="s">
        <v>154</v>
      </c>
      <c r="G186">
        <v>1103</v>
      </c>
      <c r="H186" t="s">
        <v>156</v>
      </c>
    </row>
    <row r="187" spans="2:8" x14ac:dyDescent="0.25">
      <c r="B187" s="9">
        <v>1144</v>
      </c>
      <c r="C187" s="9">
        <v>1144</v>
      </c>
      <c r="D187" t="s">
        <v>174</v>
      </c>
      <c r="E187">
        <v>11</v>
      </c>
      <c r="F187" t="s">
        <v>154</v>
      </c>
      <c r="G187">
        <v>1144</v>
      </c>
      <c r="H187" t="s">
        <v>174</v>
      </c>
    </row>
    <row r="188" spans="2:8" x14ac:dyDescent="0.25">
      <c r="B188" s="9">
        <v>1145</v>
      </c>
      <c r="C188" s="9">
        <v>1145</v>
      </c>
      <c r="D188" t="s">
        <v>175</v>
      </c>
      <c r="E188">
        <v>11</v>
      </c>
      <c r="F188" t="s">
        <v>154</v>
      </c>
      <c r="G188">
        <v>1145</v>
      </c>
      <c r="H188" t="s">
        <v>175</v>
      </c>
    </row>
    <row r="189" spans="2:8" x14ac:dyDescent="0.25">
      <c r="B189" s="9">
        <v>1146</v>
      </c>
      <c r="C189" s="9">
        <v>1146</v>
      </c>
      <c r="D189" t="s">
        <v>176</v>
      </c>
      <c r="E189">
        <v>11</v>
      </c>
      <c r="F189" t="s">
        <v>154</v>
      </c>
      <c r="G189">
        <v>1146</v>
      </c>
      <c r="H189" t="s">
        <v>176</v>
      </c>
    </row>
    <row r="190" spans="2:8" x14ac:dyDescent="0.25">
      <c r="B190" s="9">
        <v>1149</v>
      </c>
      <c r="C190" s="9">
        <v>1149</v>
      </c>
      <c r="D190" t="s">
        <v>177</v>
      </c>
      <c r="E190">
        <v>11</v>
      </c>
      <c r="F190" t="s">
        <v>154</v>
      </c>
      <c r="G190">
        <v>1149</v>
      </c>
      <c r="H190" t="s">
        <v>177</v>
      </c>
    </row>
    <row r="191" spans="2:8" x14ac:dyDescent="0.25">
      <c r="B191" s="9">
        <v>1160</v>
      </c>
      <c r="C191" s="9">
        <v>1160</v>
      </c>
      <c r="D191" t="s">
        <v>178</v>
      </c>
      <c r="E191">
        <v>11</v>
      </c>
      <c r="F191" t="s">
        <v>154</v>
      </c>
      <c r="G191">
        <v>1160</v>
      </c>
      <c r="H191" t="s">
        <v>178</v>
      </c>
    </row>
    <row r="192" spans="2:8" x14ac:dyDescent="0.25">
      <c r="B192" s="9">
        <v>1201</v>
      </c>
      <c r="C192" s="9">
        <v>1201</v>
      </c>
      <c r="D192" t="s">
        <v>179</v>
      </c>
      <c r="E192">
        <v>46</v>
      </c>
      <c r="F192" t="s">
        <v>857</v>
      </c>
      <c r="G192">
        <v>4601</v>
      </c>
      <c r="H192" t="s">
        <v>179</v>
      </c>
    </row>
    <row r="193" spans="2:8" x14ac:dyDescent="0.25">
      <c r="B193" s="9">
        <v>1211</v>
      </c>
      <c r="C193" s="9">
        <v>1211</v>
      </c>
      <c r="D193" t="s">
        <v>180</v>
      </c>
      <c r="E193">
        <v>46</v>
      </c>
      <c r="F193" t="s">
        <v>857</v>
      </c>
      <c r="G193">
        <v>4611</v>
      </c>
      <c r="H193" t="s">
        <v>180</v>
      </c>
    </row>
    <row r="194" spans="2:8" x14ac:dyDescent="0.25">
      <c r="B194" s="9">
        <v>1216</v>
      </c>
      <c r="C194" s="9">
        <v>1216</v>
      </c>
      <c r="D194" t="s">
        <v>181</v>
      </c>
      <c r="E194">
        <v>46</v>
      </c>
      <c r="F194" t="s">
        <v>857</v>
      </c>
      <c r="G194">
        <v>4612</v>
      </c>
      <c r="H194" t="s">
        <v>181</v>
      </c>
    </row>
    <row r="195" spans="2:8" x14ac:dyDescent="0.25">
      <c r="B195" s="9">
        <v>1219</v>
      </c>
      <c r="C195" s="9">
        <v>1219</v>
      </c>
      <c r="D195" t="s">
        <v>182</v>
      </c>
      <c r="E195">
        <v>46</v>
      </c>
      <c r="F195" t="s">
        <v>857</v>
      </c>
      <c r="G195">
        <v>4613</v>
      </c>
      <c r="H195" t="s">
        <v>182</v>
      </c>
    </row>
    <row r="196" spans="2:8" x14ac:dyDescent="0.25">
      <c r="B196" s="9">
        <v>1221</v>
      </c>
      <c r="C196" s="9">
        <v>1221</v>
      </c>
      <c r="D196" t="s">
        <v>183</v>
      </c>
      <c r="E196">
        <v>46</v>
      </c>
      <c r="F196" t="s">
        <v>857</v>
      </c>
      <c r="G196">
        <v>4614</v>
      </c>
      <c r="H196" t="s">
        <v>183</v>
      </c>
    </row>
    <row r="197" spans="2:8" x14ac:dyDescent="0.25">
      <c r="B197" s="9">
        <v>1222</v>
      </c>
      <c r="C197" s="9">
        <v>1222</v>
      </c>
      <c r="D197" t="s">
        <v>184</v>
      </c>
      <c r="E197">
        <v>46</v>
      </c>
      <c r="F197" t="s">
        <v>857</v>
      </c>
      <c r="G197">
        <v>4615</v>
      </c>
      <c r="H197" t="s">
        <v>184</v>
      </c>
    </row>
    <row r="198" spans="2:8" x14ac:dyDescent="0.25">
      <c r="B198" s="9">
        <v>1223</v>
      </c>
      <c r="C198" s="9">
        <v>1223</v>
      </c>
      <c r="D198" t="s">
        <v>185</v>
      </c>
      <c r="E198">
        <v>46</v>
      </c>
      <c r="F198" t="s">
        <v>857</v>
      </c>
      <c r="G198">
        <v>4616</v>
      </c>
      <c r="H198" t="s">
        <v>185</v>
      </c>
    </row>
    <row r="199" spans="2:8" x14ac:dyDescent="0.25">
      <c r="B199" s="9">
        <v>1224</v>
      </c>
      <c r="C199" s="9">
        <v>1224</v>
      </c>
      <c r="D199" t="s">
        <v>186</v>
      </c>
      <c r="E199">
        <v>46</v>
      </c>
      <c r="F199" t="s">
        <v>857</v>
      </c>
      <c r="G199">
        <v>4617</v>
      </c>
      <c r="H199" t="s">
        <v>186</v>
      </c>
    </row>
    <row r="200" spans="2:8" x14ac:dyDescent="0.25">
      <c r="B200" s="9">
        <v>1227</v>
      </c>
      <c r="C200" s="9">
        <v>1227</v>
      </c>
      <c r="D200" t="s">
        <v>187</v>
      </c>
      <c r="E200">
        <v>46</v>
      </c>
      <c r="F200" t="s">
        <v>857</v>
      </c>
      <c r="G200">
        <v>4618</v>
      </c>
      <c r="H200" t="s">
        <v>189</v>
      </c>
    </row>
    <row r="201" spans="2:8" x14ac:dyDescent="0.25">
      <c r="B201" s="9">
        <v>1228</v>
      </c>
      <c r="C201" s="9">
        <v>1228</v>
      </c>
      <c r="D201" t="s">
        <v>188</v>
      </c>
      <c r="E201">
        <v>46</v>
      </c>
      <c r="F201" t="s">
        <v>857</v>
      </c>
      <c r="G201">
        <v>4618</v>
      </c>
      <c r="H201" t="s">
        <v>189</v>
      </c>
    </row>
    <row r="202" spans="2:8" x14ac:dyDescent="0.25">
      <c r="B202" s="9">
        <v>1231</v>
      </c>
      <c r="C202" s="9">
        <v>1231</v>
      </c>
      <c r="D202" t="s">
        <v>189</v>
      </c>
      <c r="E202">
        <v>46</v>
      </c>
      <c r="F202" t="s">
        <v>857</v>
      </c>
      <c r="G202">
        <v>4618</v>
      </c>
      <c r="H202" t="s">
        <v>189</v>
      </c>
    </row>
    <row r="203" spans="2:8" x14ac:dyDescent="0.25">
      <c r="B203" s="9">
        <v>1232</v>
      </c>
      <c r="C203" s="9">
        <v>1232</v>
      </c>
      <c r="D203" t="s">
        <v>190</v>
      </c>
      <c r="E203">
        <v>46</v>
      </c>
      <c r="F203" t="s">
        <v>857</v>
      </c>
      <c r="G203">
        <v>4619</v>
      </c>
      <c r="H203" t="s">
        <v>190</v>
      </c>
    </row>
    <row r="204" spans="2:8" x14ac:dyDescent="0.25">
      <c r="B204" s="9">
        <v>1233</v>
      </c>
      <c r="C204" s="9">
        <v>1233</v>
      </c>
      <c r="D204" t="s">
        <v>191</v>
      </c>
      <c r="E204">
        <v>46</v>
      </c>
      <c r="F204" t="s">
        <v>857</v>
      </c>
      <c r="G204">
        <v>4620</v>
      </c>
      <c r="H204" t="s">
        <v>191</v>
      </c>
    </row>
    <row r="205" spans="2:8" x14ac:dyDescent="0.25">
      <c r="B205" s="9">
        <v>1234</v>
      </c>
      <c r="C205" s="9">
        <v>1234</v>
      </c>
      <c r="D205" t="s">
        <v>192</v>
      </c>
      <c r="E205">
        <v>46</v>
      </c>
      <c r="F205" t="s">
        <v>857</v>
      </c>
      <c r="G205">
        <v>4621</v>
      </c>
      <c r="H205" t="s">
        <v>193</v>
      </c>
    </row>
    <row r="206" spans="2:8" x14ac:dyDescent="0.25">
      <c r="B206" s="9">
        <v>1235</v>
      </c>
      <c r="C206" s="9">
        <v>1235</v>
      </c>
      <c r="D206" t="s">
        <v>193</v>
      </c>
      <c r="E206">
        <v>46</v>
      </c>
      <c r="F206" t="s">
        <v>857</v>
      </c>
      <c r="G206">
        <v>4621</v>
      </c>
      <c r="H206" t="s">
        <v>193</v>
      </c>
    </row>
    <row r="207" spans="2:8" x14ac:dyDescent="0.25">
      <c r="B207" s="9">
        <v>1238</v>
      </c>
      <c r="C207" s="9">
        <v>1238</v>
      </c>
      <c r="D207" t="s">
        <v>194</v>
      </c>
      <c r="E207">
        <v>46</v>
      </c>
      <c r="F207" t="s">
        <v>857</v>
      </c>
      <c r="G207">
        <v>4622</v>
      </c>
      <c r="H207" t="s">
        <v>194</v>
      </c>
    </row>
    <row r="208" spans="2:8" x14ac:dyDescent="0.25">
      <c r="B208" s="9">
        <v>1241</v>
      </c>
      <c r="C208" s="9">
        <v>1241</v>
      </c>
      <c r="D208" t="s">
        <v>195</v>
      </c>
      <c r="E208">
        <v>46</v>
      </c>
      <c r="F208" t="s">
        <v>857</v>
      </c>
      <c r="G208">
        <v>4624</v>
      </c>
      <c r="H208" t="s">
        <v>859</v>
      </c>
    </row>
    <row r="209" spans="2:8" x14ac:dyDescent="0.25">
      <c r="B209" s="9">
        <v>1242</v>
      </c>
      <c r="C209" s="9">
        <v>1242</v>
      </c>
      <c r="D209" t="s">
        <v>196</v>
      </c>
      <c r="E209">
        <v>46</v>
      </c>
      <c r="F209" t="s">
        <v>857</v>
      </c>
      <c r="G209">
        <v>4623</v>
      </c>
      <c r="H209" t="s">
        <v>196</v>
      </c>
    </row>
    <row r="210" spans="2:8" x14ac:dyDescent="0.25">
      <c r="B210" s="9">
        <v>1243</v>
      </c>
      <c r="C210" s="9">
        <v>1243</v>
      </c>
      <c r="D210" t="s">
        <v>197</v>
      </c>
      <c r="E210">
        <v>46</v>
      </c>
      <c r="F210" t="s">
        <v>857</v>
      </c>
      <c r="G210">
        <v>4624</v>
      </c>
      <c r="H210" t="s">
        <v>859</v>
      </c>
    </row>
    <row r="211" spans="2:8" x14ac:dyDescent="0.25">
      <c r="B211" s="9">
        <v>1244</v>
      </c>
      <c r="C211" s="9">
        <v>1244</v>
      </c>
      <c r="D211" t="s">
        <v>198</v>
      </c>
      <c r="E211">
        <v>46</v>
      </c>
      <c r="F211" t="s">
        <v>857</v>
      </c>
      <c r="G211">
        <v>4625</v>
      </c>
      <c r="H211" t="s">
        <v>198</v>
      </c>
    </row>
    <row r="212" spans="2:8" x14ac:dyDescent="0.25">
      <c r="B212" s="9">
        <v>1245</v>
      </c>
      <c r="C212" s="9">
        <v>1245</v>
      </c>
      <c r="D212" t="s">
        <v>199</v>
      </c>
      <c r="E212">
        <v>46</v>
      </c>
      <c r="F212" t="s">
        <v>857</v>
      </c>
      <c r="G212">
        <v>4626</v>
      </c>
      <c r="H212" t="s">
        <v>205</v>
      </c>
    </row>
    <row r="213" spans="2:8" x14ac:dyDescent="0.25">
      <c r="B213" s="9">
        <v>1246</v>
      </c>
      <c r="C213" s="9">
        <v>1246</v>
      </c>
      <c r="D213" t="s">
        <v>200</v>
      </c>
      <c r="E213">
        <v>46</v>
      </c>
      <c r="F213" t="s">
        <v>857</v>
      </c>
      <c r="G213">
        <v>4626</v>
      </c>
      <c r="H213" t="s">
        <v>205</v>
      </c>
    </row>
    <row r="214" spans="2:8" x14ac:dyDescent="0.25">
      <c r="B214" s="9">
        <v>1251</v>
      </c>
      <c r="C214" s="9">
        <v>1251</v>
      </c>
      <c r="D214" t="s">
        <v>201</v>
      </c>
      <c r="E214">
        <v>46</v>
      </c>
      <c r="F214" t="s">
        <v>857</v>
      </c>
      <c r="G214">
        <v>4628</v>
      </c>
      <c r="H214" t="s">
        <v>201</v>
      </c>
    </row>
    <row r="215" spans="2:8" x14ac:dyDescent="0.25">
      <c r="B215" s="9">
        <v>1252</v>
      </c>
      <c r="C215" s="9">
        <v>1252</v>
      </c>
      <c r="D215" t="s">
        <v>202</v>
      </c>
      <c r="E215">
        <v>46</v>
      </c>
      <c r="F215" t="s">
        <v>857</v>
      </c>
      <c r="G215">
        <v>4629</v>
      </c>
      <c r="H215" t="s">
        <v>202</v>
      </c>
    </row>
    <row r="216" spans="2:8" x14ac:dyDescent="0.25">
      <c r="B216" s="9">
        <v>1253</v>
      </c>
      <c r="C216" s="9">
        <v>1253</v>
      </c>
      <c r="D216" t="s">
        <v>203</v>
      </c>
      <c r="E216">
        <v>46</v>
      </c>
      <c r="F216" t="s">
        <v>857</v>
      </c>
      <c r="G216">
        <v>4630</v>
      </c>
      <c r="H216" t="s">
        <v>203</v>
      </c>
    </row>
    <row r="217" spans="2:8" x14ac:dyDescent="0.25">
      <c r="B217" s="9">
        <v>1256</v>
      </c>
      <c r="C217" s="9">
        <v>1256</v>
      </c>
      <c r="D217" t="s">
        <v>204</v>
      </c>
      <c r="E217">
        <v>46</v>
      </c>
      <c r="F217" t="s">
        <v>857</v>
      </c>
      <c r="G217">
        <v>4631</v>
      </c>
      <c r="H217" t="s">
        <v>860</v>
      </c>
    </row>
    <row r="218" spans="2:8" x14ac:dyDescent="0.25">
      <c r="B218" s="9">
        <v>1259</v>
      </c>
      <c r="C218" s="9">
        <v>1259</v>
      </c>
      <c r="D218" t="s">
        <v>205</v>
      </c>
      <c r="E218">
        <v>46</v>
      </c>
      <c r="F218" t="s">
        <v>857</v>
      </c>
      <c r="G218">
        <v>4626</v>
      </c>
      <c r="H218" t="s">
        <v>205</v>
      </c>
    </row>
    <row r="219" spans="2:8" x14ac:dyDescent="0.25">
      <c r="B219" s="9">
        <v>1260</v>
      </c>
      <c r="C219" s="9">
        <v>1260</v>
      </c>
      <c r="D219" t="s">
        <v>206</v>
      </c>
      <c r="E219">
        <v>46</v>
      </c>
      <c r="F219" t="s">
        <v>857</v>
      </c>
      <c r="G219">
        <v>4631</v>
      </c>
      <c r="H219" t="s">
        <v>860</v>
      </c>
    </row>
    <row r="220" spans="2:8" x14ac:dyDescent="0.25">
      <c r="B220" s="9">
        <v>1263</v>
      </c>
      <c r="C220" s="9">
        <v>1263</v>
      </c>
      <c r="D220" t="s">
        <v>207</v>
      </c>
      <c r="E220">
        <v>46</v>
      </c>
      <c r="F220" t="s">
        <v>857</v>
      </c>
      <c r="G220">
        <v>4631</v>
      </c>
      <c r="H220" t="s">
        <v>860</v>
      </c>
    </row>
    <row r="221" spans="2:8" x14ac:dyDescent="0.25">
      <c r="B221" s="9">
        <v>1264</v>
      </c>
      <c r="C221" s="9">
        <v>1264</v>
      </c>
      <c r="D221" t="s">
        <v>208</v>
      </c>
      <c r="E221">
        <v>46</v>
      </c>
      <c r="F221" t="s">
        <v>857</v>
      </c>
      <c r="G221">
        <v>4632</v>
      </c>
      <c r="H221" t="s">
        <v>208</v>
      </c>
    </row>
    <row r="222" spans="2:8" x14ac:dyDescent="0.25">
      <c r="B222" s="9">
        <v>1266</v>
      </c>
      <c r="C222" s="9">
        <v>1266</v>
      </c>
      <c r="D222" t="s">
        <v>209</v>
      </c>
      <c r="E222">
        <v>46</v>
      </c>
      <c r="F222" t="s">
        <v>857</v>
      </c>
      <c r="G222">
        <v>4634</v>
      </c>
      <c r="H222" t="s">
        <v>209</v>
      </c>
    </row>
    <row r="223" spans="2:8" x14ac:dyDescent="0.25">
      <c r="B223" s="9">
        <v>1401</v>
      </c>
      <c r="C223" s="9">
        <v>1401</v>
      </c>
      <c r="D223" t="s">
        <v>210</v>
      </c>
      <c r="E223">
        <v>46</v>
      </c>
      <c r="F223" t="s">
        <v>857</v>
      </c>
      <c r="G223">
        <v>4602</v>
      </c>
      <c r="H223" t="s">
        <v>858</v>
      </c>
    </row>
    <row r="224" spans="2:8" x14ac:dyDescent="0.25">
      <c r="B224" s="9">
        <v>1411</v>
      </c>
      <c r="C224" s="9">
        <v>1411</v>
      </c>
      <c r="D224" t="s">
        <v>211</v>
      </c>
      <c r="E224">
        <v>46</v>
      </c>
      <c r="F224" t="s">
        <v>857</v>
      </c>
      <c r="G224">
        <v>4635</v>
      </c>
      <c r="H224" t="s">
        <v>211</v>
      </c>
    </row>
    <row r="225" spans="2:8" x14ac:dyDescent="0.25">
      <c r="B225" s="9">
        <v>1412</v>
      </c>
      <c r="C225" s="9">
        <v>1412</v>
      </c>
      <c r="D225" t="s">
        <v>212</v>
      </c>
      <c r="E225">
        <v>46</v>
      </c>
      <c r="F225" t="s">
        <v>857</v>
      </c>
      <c r="G225">
        <v>4636</v>
      </c>
      <c r="H225" t="s">
        <v>212</v>
      </c>
    </row>
    <row r="226" spans="2:8" x14ac:dyDescent="0.25">
      <c r="B226" s="9">
        <v>1413</v>
      </c>
      <c r="C226" s="9">
        <v>1413</v>
      </c>
      <c r="D226" t="s">
        <v>213</v>
      </c>
      <c r="E226">
        <v>46</v>
      </c>
      <c r="F226" t="s">
        <v>857</v>
      </c>
      <c r="G226">
        <v>4637</v>
      </c>
      <c r="H226" t="s">
        <v>213</v>
      </c>
    </row>
    <row r="227" spans="2:8" x14ac:dyDescent="0.25">
      <c r="B227" s="9">
        <v>1416</v>
      </c>
      <c r="C227" s="9">
        <v>1416</v>
      </c>
      <c r="D227" t="s">
        <v>214</v>
      </c>
      <c r="E227">
        <v>46</v>
      </c>
      <c r="F227" t="s">
        <v>857</v>
      </c>
      <c r="G227">
        <v>4638</v>
      </c>
      <c r="H227" t="s">
        <v>214</v>
      </c>
    </row>
    <row r="228" spans="2:8" x14ac:dyDescent="0.25">
      <c r="B228" s="9">
        <v>1417</v>
      </c>
      <c r="C228" s="9">
        <v>1417</v>
      </c>
      <c r="D228" t="s">
        <v>215</v>
      </c>
      <c r="E228">
        <v>46</v>
      </c>
      <c r="F228" t="s">
        <v>857</v>
      </c>
      <c r="G228">
        <v>4639</v>
      </c>
      <c r="H228" t="s">
        <v>215</v>
      </c>
    </row>
    <row r="229" spans="2:8" x14ac:dyDescent="0.25">
      <c r="B229" s="9">
        <v>1418</v>
      </c>
      <c r="C229" s="9">
        <v>1418</v>
      </c>
      <c r="D229" t="s">
        <v>216</v>
      </c>
      <c r="E229">
        <v>46</v>
      </c>
      <c r="F229" t="s">
        <v>857</v>
      </c>
      <c r="G229">
        <v>4640</v>
      </c>
      <c r="H229" t="s">
        <v>218</v>
      </c>
    </row>
    <row r="230" spans="2:8" x14ac:dyDescent="0.25">
      <c r="B230" s="9">
        <v>1419</v>
      </c>
      <c r="C230" s="9">
        <v>1419</v>
      </c>
      <c r="D230" t="s">
        <v>217</v>
      </c>
      <c r="E230">
        <v>46</v>
      </c>
      <c r="F230" t="s">
        <v>857</v>
      </c>
      <c r="G230">
        <v>4640</v>
      </c>
      <c r="H230" t="s">
        <v>218</v>
      </c>
    </row>
    <row r="231" spans="2:8" x14ac:dyDescent="0.25">
      <c r="B231" s="9">
        <v>1420</v>
      </c>
      <c r="C231" s="9">
        <v>1420</v>
      </c>
      <c r="D231" t="s">
        <v>218</v>
      </c>
      <c r="E231">
        <v>46</v>
      </c>
      <c r="F231" t="s">
        <v>857</v>
      </c>
      <c r="G231">
        <v>4640</v>
      </c>
      <c r="H231" t="s">
        <v>218</v>
      </c>
    </row>
    <row r="232" spans="2:8" x14ac:dyDescent="0.25">
      <c r="B232" s="9">
        <v>1421</v>
      </c>
      <c r="C232" s="9">
        <v>1421</v>
      </c>
      <c r="D232" t="s">
        <v>219</v>
      </c>
      <c r="E232">
        <v>46</v>
      </c>
      <c r="F232" t="s">
        <v>857</v>
      </c>
      <c r="G232">
        <v>4641</v>
      </c>
      <c r="H232" t="s">
        <v>219</v>
      </c>
    </row>
    <row r="233" spans="2:8" x14ac:dyDescent="0.25">
      <c r="B233" s="9">
        <v>1422</v>
      </c>
      <c r="C233" s="9">
        <v>1422</v>
      </c>
      <c r="D233" t="s">
        <v>220</v>
      </c>
      <c r="E233">
        <v>46</v>
      </c>
      <c r="F233" t="s">
        <v>857</v>
      </c>
      <c r="G233">
        <v>4642</v>
      </c>
      <c r="H233" t="s">
        <v>220</v>
      </c>
    </row>
    <row r="234" spans="2:8" x14ac:dyDescent="0.25">
      <c r="B234" s="9">
        <v>1426</v>
      </c>
      <c r="C234" s="9">
        <v>1426</v>
      </c>
      <c r="D234" t="s">
        <v>221</v>
      </c>
      <c r="E234">
        <v>46</v>
      </c>
      <c r="F234" t="s">
        <v>857</v>
      </c>
      <c r="G234">
        <v>4644</v>
      </c>
      <c r="H234" t="s">
        <v>221</v>
      </c>
    </row>
    <row r="235" spans="2:8" x14ac:dyDescent="0.25">
      <c r="B235" s="9">
        <v>1428</v>
      </c>
      <c r="C235" s="9">
        <v>1428</v>
      </c>
      <c r="D235" t="s">
        <v>222</v>
      </c>
      <c r="E235">
        <v>46</v>
      </c>
      <c r="F235" t="s">
        <v>857</v>
      </c>
      <c r="G235">
        <v>4645</v>
      </c>
      <c r="H235" t="s">
        <v>222</v>
      </c>
    </row>
    <row r="236" spans="2:8" x14ac:dyDescent="0.25">
      <c r="B236" s="9">
        <v>1429</v>
      </c>
      <c r="C236" s="9">
        <v>1429</v>
      </c>
      <c r="D236" t="s">
        <v>223</v>
      </c>
      <c r="E236">
        <v>46</v>
      </c>
      <c r="F236" t="s">
        <v>857</v>
      </c>
      <c r="G236">
        <v>4646</v>
      </c>
      <c r="H236" t="s">
        <v>223</v>
      </c>
    </row>
    <row r="237" spans="2:8" x14ac:dyDescent="0.25">
      <c r="B237" s="9">
        <v>1430</v>
      </c>
      <c r="C237" s="9">
        <v>1430</v>
      </c>
      <c r="D237" t="s">
        <v>224</v>
      </c>
      <c r="E237">
        <v>46</v>
      </c>
      <c r="F237" t="s">
        <v>857</v>
      </c>
      <c r="G237">
        <v>4647</v>
      </c>
      <c r="H237" t="s">
        <v>861</v>
      </c>
    </row>
    <row r="238" spans="2:8" x14ac:dyDescent="0.25">
      <c r="B238" s="9">
        <v>1431</v>
      </c>
      <c r="C238" s="9">
        <v>1431</v>
      </c>
      <c r="D238" t="s">
        <v>225</v>
      </c>
      <c r="E238">
        <v>46</v>
      </c>
      <c r="F238" t="s">
        <v>857</v>
      </c>
      <c r="G238">
        <v>4647</v>
      </c>
      <c r="H238" t="s">
        <v>861</v>
      </c>
    </row>
    <row r="239" spans="2:8" x14ac:dyDescent="0.25">
      <c r="B239" s="9">
        <v>1432</v>
      </c>
      <c r="C239" s="9">
        <v>1432</v>
      </c>
      <c r="D239" t="s">
        <v>226</v>
      </c>
      <c r="E239">
        <v>46</v>
      </c>
      <c r="F239" t="s">
        <v>857</v>
      </c>
      <c r="G239">
        <v>4647</v>
      </c>
      <c r="H239" t="s">
        <v>861</v>
      </c>
    </row>
    <row r="240" spans="2:8" x14ac:dyDescent="0.25">
      <c r="B240" s="9">
        <v>1433</v>
      </c>
      <c r="C240" s="9">
        <v>1433</v>
      </c>
      <c r="D240" t="s">
        <v>227</v>
      </c>
      <c r="E240">
        <v>46</v>
      </c>
      <c r="F240" t="s">
        <v>857</v>
      </c>
      <c r="G240">
        <v>4647</v>
      </c>
      <c r="H240" t="s">
        <v>861</v>
      </c>
    </row>
    <row r="241" spans="2:8" x14ac:dyDescent="0.25">
      <c r="B241" s="9">
        <v>1438</v>
      </c>
      <c r="C241" s="9">
        <v>1438</v>
      </c>
      <c r="D241" t="s">
        <v>228</v>
      </c>
      <c r="E241">
        <v>46</v>
      </c>
      <c r="F241" t="s">
        <v>857</v>
      </c>
      <c r="G241">
        <v>4648</v>
      </c>
      <c r="H241" t="s">
        <v>228</v>
      </c>
    </row>
    <row r="242" spans="2:8" x14ac:dyDescent="0.25">
      <c r="B242" s="9">
        <v>1439</v>
      </c>
      <c r="C242" s="9">
        <v>1439</v>
      </c>
      <c r="D242" t="s">
        <v>229</v>
      </c>
      <c r="E242">
        <v>46</v>
      </c>
      <c r="F242" t="s">
        <v>857</v>
      </c>
      <c r="G242">
        <v>4602</v>
      </c>
      <c r="H242" t="s">
        <v>858</v>
      </c>
    </row>
    <row r="243" spans="2:8" x14ac:dyDescent="0.25">
      <c r="B243" s="9">
        <v>1441</v>
      </c>
      <c r="C243" s="9">
        <v>1441</v>
      </c>
      <c r="D243" t="s">
        <v>230</v>
      </c>
      <c r="E243">
        <v>46</v>
      </c>
      <c r="F243" t="s">
        <v>857</v>
      </c>
      <c r="G243">
        <v>4649</v>
      </c>
      <c r="H243" t="s">
        <v>862</v>
      </c>
    </row>
    <row r="244" spans="2:8" x14ac:dyDescent="0.25">
      <c r="B244" s="9">
        <v>1443</v>
      </c>
      <c r="C244" s="9">
        <v>1443</v>
      </c>
      <c r="D244" t="s">
        <v>231</v>
      </c>
      <c r="E244">
        <v>46</v>
      </c>
      <c r="F244" t="s">
        <v>857</v>
      </c>
      <c r="G244">
        <v>4649</v>
      </c>
      <c r="H244" t="s">
        <v>862</v>
      </c>
    </row>
    <row r="245" spans="2:8" x14ac:dyDescent="0.25">
      <c r="B245" s="9">
        <v>1444</v>
      </c>
      <c r="C245" s="9">
        <v>1444</v>
      </c>
      <c r="D245" t="s">
        <v>232</v>
      </c>
      <c r="E245">
        <v>15</v>
      </c>
      <c r="F245" t="s">
        <v>236</v>
      </c>
      <c r="G245">
        <v>1577</v>
      </c>
      <c r="H245" t="s">
        <v>242</v>
      </c>
    </row>
    <row r="246" spans="2:8" x14ac:dyDescent="0.25">
      <c r="B246" s="9">
        <v>1445</v>
      </c>
      <c r="C246" s="9">
        <v>1445</v>
      </c>
      <c r="D246" t="s">
        <v>233</v>
      </c>
      <c r="E246">
        <v>46</v>
      </c>
      <c r="F246" t="s">
        <v>857</v>
      </c>
      <c r="G246">
        <v>4650</v>
      </c>
      <c r="H246" t="s">
        <v>233</v>
      </c>
    </row>
    <row r="247" spans="2:8" x14ac:dyDescent="0.25">
      <c r="B247" s="9">
        <v>1449</v>
      </c>
      <c r="C247" s="9">
        <v>1449</v>
      </c>
      <c r="D247" t="s">
        <v>234</v>
      </c>
      <c r="E247">
        <v>46</v>
      </c>
      <c r="F247" t="s">
        <v>857</v>
      </c>
      <c r="G247">
        <v>4651</v>
      </c>
      <c r="H247" t="s">
        <v>234</v>
      </c>
    </row>
    <row r="248" spans="2:8" x14ac:dyDescent="0.25">
      <c r="B248" s="9">
        <v>1502</v>
      </c>
      <c r="C248" s="9">
        <v>1502</v>
      </c>
      <c r="D248" t="s">
        <v>235</v>
      </c>
      <c r="E248">
        <v>15</v>
      </c>
      <c r="F248" t="s">
        <v>236</v>
      </c>
      <c r="G248">
        <v>1506</v>
      </c>
      <c r="H248" t="s">
        <v>235</v>
      </c>
    </row>
    <row r="249" spans="2:8" x14ac:dyDescent="0.25">
      <c r="B249" s="9">
        <v>1504</v>
      </c>
      <c r="C249" s="9">
        <v>1504</v>
      </c>
      <c r="D249" t="s">
        <v>237</v>
      </c>
      <c r="E249">
        <v>15</v>
      </c>
      <c r="F249" t="s">
        <v>236</v>
      </c>
      <c r="G249">
        <v>1507</v>
      </c>
      <c r="H249" t="s">
        <v>237</v>
      </c>
    </row>
    <row r="250" spans="2:8" x14ac:dyDescent="0.25">
      <c r="B250" s="9">
        <v>1505</v>
      </c>
      <c r="C250" s="9">
        <v>1505</v>
      </c>
      <c r="D250" t="s">
        <v>238</v>
      </c>
      <c r="E250">
        <v>15</v>
      </c>
      <c r="F250" t="s">
        <v>236</v>
      </c>
      <c r="G250">
        <v>1505</v>
      </c>
      <c r="H250" t="s">
        <v>238</v>
      </c>
    </row>
    <row r="251" spans="2:8" x14ac:dyDescent="0.25">
      <c r="B251" s="9">
        <v>1506</v>
      </c>
      <c r="C251" s="9">
        <v>1506</v>
      </c>
      <c r="D251" t="s">
        <v>235</v>
      </c>
      <c r="E251">
        <v>15</v>
      </c>
      <c r="F251" t="s">
        <v>236</v>
      </c>
      <c r="G251">
        <v>1506</v>
      </c>
      <c r="H251" t="s">
        <v>235</v>
      </c>
    </row>
    <row r="252" spans="2:8" x14ac:dyDescent="0.25">
      <c r="B252" s="9">
        <v>1507</v>
      </c>
      <c r="C252" s="9">
        <v>1507</v>
      </c>
      <c r="D252" t="s">
        <v>237</v>
      </c>
      <c r="E252">
        <v>15</v>
      </c>
      <c r="F252" t="s">
        <v>236</v>
      </c>
      <c r="G252">
        <v>1507</v>
      </c>
      <c r="H252" t="s">
        <v>237</v>
      </c>
    </row>
    <row r="253" spans="2:8" x14ac:dyDescent="0.25">
      <c r="B253" s="9">
        <v>1511</v>
      </c>
      <c r="C253" s="9">
        <v>1511</v>
      </c>
      <c r="D253" t="s">
        <v>239</v>
      </c>
      <c r="E253">
        <v>15</v>
      </c>
      <c r="F253" t="s">
        <v>236</v>
      </c>
      <c r="G253">
        <v>1511</v>
      </c>
      <c r="H253" t="s">
        <v>239</v>
      </c>
    </row>
    <row r="254" spans="2:8" x14ac:dyDescent="0.25">
      <c r="B254" s="9">
        <v>1514</v>
      </c>
      <c r="C254" s="9">
        <v>1514</v>
      </c>
      <c r="D254" t="s">
        <v>871</v>
      </c>
      <c r="E254">
        <v>15</v>
      </c>
      <c r="F254" t="s">
        <v>236</v>
      </c>
      <c r="G254">
        <v>1514</v>
      </c>
      <c r="H254" t="s">
        <v>871</v>
      </c>
    </row>
    <row r="255" spans="2:8" x14ac:dyDescent="0.25">
      <c r="B255" s="9">
        <v>1515</v>
      </c>
      <c r="C255" s="9">
        <v>1515</v>
      </c>
      <c r="D255" t="s">
        <v>886</v>
      </c>
      <c r="E255">
        <v>15</v>
      </c>
      <c r="F255" t="s">
        <v>236</v>
      </c>
      <c r="G255">
        <v>1515</v>
      </c>
      <c r="H255" t="s">
        <v>886</v>
      </c>
    </row>
    <row r="256" spans="2:8" x14ac:dyDescent="0.25">
      <c r="B256" s="9">
        <v>1516</v>
      </c>
      <c r="C256" s="9">
        <v>1516</v>
      </c>
      <c r="D256" t="s">
        <v>240</v>
      </c>
      <c r="E256">
        <v>15</v>
      </c>
      <c r="F256" t="s">
        <v>236</v>
      </c>
      <c r="G256">
        <v>1516</v>
      </c>
      <c r="H256" t="s">
        <v>240</v>
      </c>
    </row>
    <row r="257" spans="2:8" x14ac:dyDescent="0.25">
      <c r="B257" s="9">
        <v>1517</v>
      </c>
      <c r="C257" s="9">
        <v>1517</v>
      </c>
      <c r="D257" t="s">
        <v>241</v>
      </c>
      <c r="E257">
        <v>15</v>
      </c>
      <c r="F257" t="s">
        <v>236</v>
      </c>
      <c r="G257">
        <v>1517</v>
      </c>
      <c r="H257" t="s">
        <v>241</v>
      </c>
    </row>
    <row r="258" spans="2:8" x14ac:dyDescent="0.25">
      <c r="B258" s="9">
        <v>1519</v>
      </c>
      <c r="C258" s="9">
        <v>1519</v>
      </c>
      <c r="D258" t="s">
        <v>242</v>
      </c>
      <c r="E258">
        <v>15</v>
      </c>
      <c r="F258" t="s">
        <v>236</v>
      </c>
      <c r="G258">
        <v>1577</v>
      </c>
      <c r="H258" t="s">
        <v>242</v>
      </c>
    </row>
    <row r="259" spans="2:8" x14ac:dyDescent="0.25">
      <c r="B259" s="9">
        <v>1520</v>
      </c>
      <c r="C259" s="9">
        <v>1520</v>
      </c>
      <c r="D259" t="s">
        <v>243</v>
      </c>
      <c r="E259">
        <v>15</v>
      </c>
      <c r="F259" t="s">
        <v>236</v>
      </c>
      <c r="G259">
        <v>1520</v>
      </c>
      <c r="H259" t="s">
        <v>243</v>
      </c>
    </row>
    <row r="260" spans="2:8" x14ac:dyDescent="0.25">
      <c r="B260" s="9">
        <v>1523</v>
      </c>
      <c r="C260" s="9">
        <v>1523</v>
      </c>
      <c r="D260" t="s">
        <v>244</v>
      </c>
      <c r="E260">
        <v>15</v>
      </c>
      <c r="F260" t="s">
        <v>236</v>
      </c>
      <c r="G260">
        <v>1507</v>
      </c>
      <c r="H260" t="s">
        <v>237</v>
      </c>
    </row>
    <row r="261" spans="2:8" x14ac:dyDescent="0.25">
      <c r="B261" s="9">
        <v>1524</v>
      </c>
      <c r="C261" s="9">
        <v>1524</v>
      </c>
      <c r="D261" t="s">
        <v>245</v>
      </c>
      <c r="E261">
        <v>15</v>
      </c>
      <c r="F261" t="s">
        <v>236</v>
      </c>
      <c r="G261">
        <v>1578</v>
      </c>
      <c r="H261" t="s">
        <v>887</v>
      </c>
    </row>
    <row r="262" spans="2:8" x14ac:dyDescent="0.25">
      <c r="B262" s="9">
        <v>1525</v>
      </c>
      <c r="C262" s="9">
        <v>1525</v>
      </c>
      <c r="D262" t="s">
        <v>246</v>
      </c>
      <c r="E262">
        <v>15</v>
      </c>
      <c r="F262" t="s">
        <v>236</v>
      </c>
      <c r="G262">
        <v>1525</v>
      </c>
      <c r="H262" t="s">
        <v>246</v>
      </c>
    </row>
    <row r="263" spans="2:8" x14ac:dyDescent="0.25">
      <c r="B263" s="9">
        <v>1526</v>
      </c>
      <c r="C263" s="9">
        <v>1526</v>
      </c>
      <c r="D263" t="s">
        <v>247</v>
      </c>
      <c r="E263">
        <v>15</v>
      </c>
      <c r="F263" t="s">
        <v>236</v>
      </c>
      <c r="G263">
        <v>1578</v>
      </c>
      <c r="H263" t="s">
        <v>887</v>
      </c>
    </row>
    <row r="264" spans="2:8" x14ac:dyDescent="0.25">
      <c r="B264" s="9">
        <v>1528</v>
      </c>
      <c r="C264" s="9">
        <v>1528</v>
      </c>
      <c r="D264" t="s">
        <v>248</v>
      </c>
      <c r="E264">
        <v>15</v>
      </c>
      <c r="F264" t="s">
        <v>236</v>
      </c>
      <c r="G264">
        <v>1528</v>
      </c>
      <c r="H264" t="s">
        <v>248</v>
      </c>
    </row>
    <row r="265" spans="2:8" x14ac:dyDescent="0.25">
      <c r="B265" s="9">
        <v>1529</v>
      </c>
      <c r="C265" s="9">
        <v>1529</v>
      </c>
      <c r="D265" t="s">
        <v>249</v>
      </c>
      <c r="E265">
        <v>15</v>
      </c>
      <c r="F265" t="s">
        <v>236</v>
      </c>
      <c r="G265">
        <v>1507</v>
      </c>
      <c r="H265" t="s">
        <v>237</v>
      </c>
    </row>
    <row r="266" spans="2:8" x14ac:dyDescent="0.25">
      <c r="B266" s="9">
        <v>1531</v>
      </c>
      <c r="C266" s="9">
        <v>1531</v>
      </c>
      <c r="D266" t="s">
        <v>250</v>
      </c>
      <c r="E266">
        <v>15</v>
      </c>
      <c r="F266" t="s">
        <v>236</v>
      </c>
      <c r="G266">
        <v>1531</v>
      </c>
      <c r="H266" t="s">
        <v>250</v>
      </c>
    </row>
    <row r="267" spans="2:8" x14ac:dyDescent="0.25">
      <c r="B267" s="9">
        <v>1532</v>
      </c>
      <c r="C267" s="9">
        <v>1532</v>
      </c>
      <c r="D267" t="s">
        <v>251</v>
      </c>
      <c r="E267">
        <v>15</v>
      </c>
      <c r="F267" t="s">
        <v>236</v>
      </c>
      <c r="G267">
        <v>1532</v>
      </c>
      <c r="H267" t="s">
        <v>251</v>
      </c>
    </row>
    <row r="268" spans="2:8" x14ac:dyDescent="0.25">
      <c r="B268" s="9">
        <v>1534</v>
      </c>
      <c r="C268" s="9">
        <v>1534</v>
      </c>
      <c r="D268" t="s">
        <v>252</v>
      </c>
      <c r="E268">
        <v>15</v>
      </c>
      <c r="F268" t="s">
        <v>236</v>
      </c>
      <c r="G268">
        <v>1507</v>
      </c>
      <c r="H268" t="s">
        <v>237</v>
      </c>
    </row>
    <row r="269" spans="2:8" x14ac:dyDescent="0.25">
      <c r="B269" s="9">
        <v>1535</v>
      </c>
      <c r="C269" s="9">
        <v>1535</v>
      </c>
      <c r="D269" t="s">
        <v>253</v>
      </c>
      <c r="E269">
        <v>15</v>
      </c>
      <c r="F269" t="s">
        <v>236</v>
      </c>
      <c r="G269">
        <v>1535</v>
      </c>
      <c r="H269" t="s">
        <v>253</v>
      </c>
    </row>
    <row r="270" spans="2:8" x14ac:dyDescent="0.25">
      <c r="B270" s="9">
        <v>1539</v>
      </c>
      <c r="C270" s="9">
        <v>1539</v>
      </c>
      <c r="D270" t="s">
        <v>254</v>
      </c>
      <c r="E270">
        <v>15</v>
      </c>
      <c r="F270" t="s">
        <v>236</v>
      </c>
      <c r="G270">
        <v>1539</v>
      </c>
      <c r="H270" t="s">
        <v>254</v>
      </c>
    </row>
    <row r="271" spans="2:8" x14ac:dyDescent="0.25">
      <c r="B271" s="9">
        <v>1543</v>
      </c>
      <c r="C271" s="9">
        <v>1543</v>
      </c>
      <c r="D271" t="s">
        <v>255</v>
      </c>
      <c r="E271">
        <v>15</v>
      </c>
      <c r="F271" t="s">
        <v>236</v>
      </c>
      <c r="G271">
        <v>1506</v>
      </c>
      <c r="H271" t="s">
        <v>235</v>
      </c>
    </row>
    <row r="272" spans="2:8" x14ac:dyDescent="0.25">
      <c r="B272" s="9">
        <v>1545</v>
      </c>
      <c r="C272" s="9">
        <v>1545</v>
      </c>
      <c r="D272" t="s">
        <v>256</v>
      </c>
      <c r="E272">
        <v>15</v>
      </c>
      <c r="F272" t="s">
        <v>236</v>
      </c>
      <c r="G272">
        <v>1506</v>
      </c>
      <c r="H272" t="s">
        <v>235</v>
      </c>
    </row>
    <row r="273" spans="2:8" x14ac:dyDescent="0.25">
      <c r="B273" s="9">
        <v>1546</v>
      </c>
      <c r="C273" s="9">
        <v>1546</v>
      </c>
      <c r="D273" t="s">
        <v>257</v>
      </c>
      <c r="E273">
        <v>15</v>
      </c>
      <c r="F273" t="s">
        <v>236</v>
      </c>
      <c r="G273">
        <v>1507</v>
      </c>
      <c r="H273" t="s">
        <v>237</v>
      </c>
    </row>
    <row r="274" spans="2:8" x14ac:dyDescent="0.25">
      <c r="B274" s="9">
        <v>1547</v>
      </c>
      <c r="C274" s="9">
        <v>1547</v>
      </c>
      <c r="D274" t="s">
        <v>258</v>
      </c>
      <c r="E274">
        <v>15</v>
      </c>
      <c r="F274" t="s">
        <v>236</v>
      </c>
      <c r="G274">
        <v>1547</v>
      </c>
      <c r="H274" t="s">
        <v>258</v>
      </c>
    </row>
    <row r="275" spans="2:8" x14ac:dyDescent="0.25">
      <c r="B275" s="9">
        <v>1548</v>
      </c>
      <c r="C275" s="9">
        <v>1548</v>
      </c>
      <c r="D275" t="s">
        <v>259</v>
      </c>
      <c r="E275">
        <v>15</v>
      </c>
      <c r="F275" t="s">
        <v>236</v>
      </c>
      <c r="G275">
        <v>1579</v>
      </c>
      <c r="H275" t="s">
        <v>888</v>
      </c>
    </row>
    <row r="276" spans="2:8" x14ac:dyDescent="0.25">
      <c r="B276" s="9">
        <v>1551</v>
      </c>
      <c r="C276" s="9">
        <v>1551</v>
      </c>
      <c r="D276" t="s">
        <v>260</v>
      </c>
      <c r="E276">
        <v>15</v>
      </c>
      <c r="F276" t="s">
        <v>236</v>
      </c>
      <c r="G276">
        <v>1579</v>
      </c>
      <c r="H276" t="s">
        <v>888</v>
      </c>
    </row>
    <row r="277" spans="2:8" x14ac:dyDescent="0.25">
      <c r="B277" s="9">
        <v>1554</v>
      </c>
      <c r="C277" s="9">
        <v>1554</v>
      </c>
      <c r="D277" t="s">
        <v>261</v>
      </c>
      <c r="E277">
        <v>15</v>
      </c>
      <c r="F277" t="s">
        <v>236</v>
      </c>
      <c r="G277">
        <v>1554</v>
      </c>
      <c r="H277" t="s">
        <v>261</v>
      </c>
    </row>
    <row r="278" spans="2:8" x14ac:dyDescent="0.25">
      <c r="B278" s="9">
        <v>1557</v>
      </c>
      <c r="C278" s="9">
        <v>1557</v>
      </c>
      <c r="D278" t="s">
        <v>262</v>
      </c>
      <c r="E278">
        <v>15</v>
      </c>
      <c r="F278" t="s">
        <v>236</v>
      </c>
      <c r="G278">
        <v>1557</v>
      </c>
      <c r="H278" t="s">
        <v>262</v>
      </c>
    </row>
    <row r="279" spans="2:8" x14ac:dyDescent="0.25">
      <c r="B279" s="9">
        <v>1560</v>
      </c>
      <c r="C279" s="9">
        <v>1560</v>
      </c>
      <c r="D279" t="s">
        <v>263</v>
      </c>
      <c r="E279">
        <v>15</v>
      </c>
      <c r="F279" t="s">
        <v>236</v>
      </c>
      <c r="G279">
        <v>1560</v>
      </c>
      <c r="H279" t="s">
        <v>263</v>
      </c>
    </row>
    <row r="280" spans="2:8" x14ac:dyDescent="0.25">
      <c r="B280" s="9">
        <v>1563</v>
      </c>
      <c r="C280" s="9">
        <v>1563</v>
      </c>
      <c r="D280" t="s">
        <v>264</v>
      </c>
      <c r="E280">
        <v>15</v>
      </c>
      <c r="F280" t="s">
        <v>236</v>
      </c>
      <c r="G280">
        <v>1563</v>
      </c>
      <c r="H280" t="s">
        <v>264</v>
      </c>
    </row>
    <row r="281" spans="2:8" x14ac:dyDescent="0.25">
      <c r="B281" s="9">
        <v>1566</v>
      </c>
      <c r="C281" s="9">
        <v>1566</v>
      </c>
      <c r="D281" t="s">
        <v>265</v>
      </c>
      <c r="E281">
        <v>15</v>
      </c>
      <c r="F281" t="s">
        <v>236</v>
      </c>
      <c r="G281">
        <v>1566</v>
      </c>
      <c r="H281" t="s">
        <v>265</v>
      </c>
    </row>
    <row r="282" spans="2:8" x14ac:dyDescent="0.25">
      <c r="B282" s="9">
        <v>1567</v>
      </c>
      <c r="C282" s="9">
        <v>1567</v>
      </c>
      <c r="D282" t="s">
        <v>266</v>
      </c>
      <c r="E282">
        <v>50</v>
      </c>
      <c r="F282" t="s">
        <v>271</v>
      </c>
      <c r="G282">
        <v>5061</v>
      </c>
      <c r="H282" t="s">
        <v>266</v>
      </c>
    </row>
    <row r="283" spans="2:8" x14ac:dyDescent="0.25">
      <c r="B283" s="9">
        <v>1571</v>
      </c>
      <c r="C283" s="9">
        <v>1571</v>
      </c>
      <c r="D283" t="s">
        <v>267</v>
      </c>
      <c r="E283">
        <v>50</v>
      </c>
      <c r="F283" t="s">
        <v>271</v>
      </c>
      <c r="G283">
        <v>5055</v>
      </c>
      <c r="H283" t="s">
        <v>889</v>
      </c>
    </row>
    <row r="284" spans="2:8" x14ac:dyDescent="0.25">
      <c r="B284" s="9">
        <v>1573</v>
      </c>
      <c r="C284" s="9">
        <v>1573</v>
      </c>
      <c r="D284" t="s">
        <v>268</v>
      </c>
      <c r="E284">
        <v>15</v>
      </c>
      <c r="F284" t="s">
        <v>236</v>
      </c>
      <c r="G284">
        <v>1573</v>
      </c>
      <c r="H284" t="s">
        <v>268</v>
      </c>
    </row>
    <row r="285" spans="2:8" x14ac:dyDescent="0.25">
      <c r="B285" s="9">
        <v>1576</v>
      </c>
      <c r="C285" s="9">
        <v>1576</v>
      </c>
      <c r="D285" t="s">
        <v>269</v>
      </c>
      <c r="E285">
        <v>15</v>
      </c>
      <c r="F285" t="s">
        <v>236</v>
      </c>
      <c r="G285">
        <v>1576</v>
      </c>
      <c r="H285" t="s">
        <v>269</v>
      </c>
    </row>
    <row r="286" spans="2:8" x14ac:dyDescent="0.25">
      <c r="B286" s="9">
        <v>1577</v>
      </c>
      <c r="C286" s="9">
        <v>1577</v>
      </c>
      <c r="D286" t="s">
        <v>242</v>
      </c>
      <c r="E286">
        <v>15</v>
      </c>
      <c r="F286" t="s">
        <v>236</v>
      </c>
      <c r="G286">
        <v>1577</v>
      </c>
      <c r="H286" t="s">
        <v>242</v>
      </c>
    </row>
    <row r="287" spans="2:8" x14ac:dyDescent="0.25">
      <c r="B287" s="9">
        <v>1578</v>
      </c>
      <c r="C287" s="9">
        <v>1578</v>
      </c>
      <c r="D287" t="s">
        <v>887</v>
      </c>
      <c r="E287">
        <v>15</v>
      </c>
      <c r="F287" t="s">
        <v>236</v>
      </c>
      <c r="G287">
        <v>1578</v>
      </c>
      <c r="H287" t="s">
        <v>887</v>
      </c>
    </row>
    <row r="288" spans="2:8" x14ac:dyDescent="0.25">
      <c r="B288" s="9">
        <v>1579</v>
      </c>
      <c r="C288" s="9">
        <v>1579</v>
      </c>
      <c r="D288" t="s">
        <v>888</v>
      </c>
      <c r="E288">
        <v>15</v>
      </c>
      <c r="F288" t="s">
        <v>236</v>
      </c>
      <c r="G288">
        <v>1579</v>
      </c>
      <c r="H288" t="s">
        <v>888</v>
      </c>
    </row>
    <row r="289" spans="2:8" x14ac:dyDescent="0.25">
      <c r="B289" s="9">
        <v>1601</v>
      </c>
      <c r="C289" s="9">
        <v>1601</v>
      </c>
      <c r="D289" t="s">
        <v>270</v>
      </c>
      <c r="E289">
        <v>50</v>
      </c>
      <c r="F289" t="s">
        <v>271</v>
      </c>
      <c r="G289">
        <v>5001</v>
      </c>
      <c r="H289" t="s">
        <v>272</v>
      </c>
    </row>
    <row r="290" spans="2:8" x14ac:dyDescent="0.25">
      <c r="B290" s="9">
        <v>1612</v>
      </c>
      <c r="C290" s="9">
        <v>1612</v>
      </c>
      <c r="D290" t="s">
        <v>273</v>
      </c>
      <c r="E290">
        <v>50</v>
      </c>
      <c r="F290" t="s">
        <v>271</v>
      </c>
      <c r="G290">
        <v>5055</v>
      </c>
      <c r="H290" t="s">
        <v>889</v>
      </c>
    </row>
    <row r="291" spans="2:8" x14ac:dyDescent="0.25">
      <c r="B291" s="9">
        <v>1613</v>
      </c>
      <c r="C291" s="9">
        <v>1613</v>
      </c>
      <c r="D291" t="s">
        <v>275</v>
      </c>
      <c r="E291">
        <v>50</v>
      </c>
      <c r="F291" t="s">
        <v>271</v>
      </c>
      <c r="G291">
        <v>5059</v>
      </c>
      <c r="H291" t="s">
        <v>890</v>
      </c>
    </row>
    <row r="292" spans="2:8" x14ac:dyDescent="0.25">
      <c r="B292" s="9">
        <v>1617</v>
      </c>
      <c r="C292" s="9">
        <v>1617</v>
      </c>
      <c r="D292" t="s">
        <v>277</v>
      </c>
      <c r="E292">
        <v>50</v>
      </c>
      <c r="F292" t="s">
        <v>271</v>
      </c>
      <c r="G292">
        <v>5056</v>
      </c>
      <c r="H292" t="s">
        <v>278</v>
      </c>
    </row>
    <row r="293" spans="2:8" x14ac:dyDescent="0.25">
      <c r="B293" s="9">
        <v>1620</v>
      </c>
      <c r="C293" s="9">
        <v>1620</v>
      </c>
      <c r="D293" t="s">
        <v>279</v>
      </c>
      <c r="E293">
        <v>50</v>
      </c>
      <c r="F293" t="s">
        <v>271</v>
      </c>
      <c r="G293">
        <v>5014</v>
      </c>
      <c r="H293" t="s">
        <v>280</v>
      </c>
    </row>
    <row r="294" spans="2:8" x14ac:dyDescent="0.25">
      <c r="B294" s="9">
        <v>1621</v>
      </c>
      <c r="C294" s="9">
        <v>1621</v>
      </c>
      <c r="D294" t="s">
        <v>281</v>
      </c>
      <c r="E294">
        <v>50</v>
      </c>
      <c r="F294" t="s">
        <v>271</v>
      </c>
      <c r="G294">
        <v>5057</v>
      </c>
      <c r="H294" t="s">
        <v>282</v>
      </c>
    </row>
    <row r="295" spans="2:8" x14ac:dyDescent="0.25">
      <c r="B295" s="9">
        <v>1622</v>
      </c>
      <c r="C295" s="9">
        <v>1622</v>
      </c>
      <c r="D295" t="s">
        <v>283</v>
      </c>
      <c r="E295">
        <v>50</v>
      </c>
      <c r="F295" t="s">
        <v>271</v>
      </c>
      <c r="G295">
        <v>5059</v>
      </c>
      <c r="H295" t="s">
        <v>890</v>
      </c>
    </row>
    <row r="296" spans="2:8" x14ac:dyDescent="0.25">
      <c r="B296" s="9">
        <v>1624</v>
      </c>
      <c r="C296" s="9">
        <v>1624</v>
      </c>
      <c r="D296" t="s">
        <v>285</v>
      </c>
      <c r="E296">
        <v>50</v>
      </c>
      <c r="F296" t="s">
        <v>271</v>
      </c>
      <c r="G296">
        <v>5054</v>
      </c>
      <c r="H296" t="s">
        <v>286</v>
      </c>
    </row>
    <row r="297" spans="2:8" x14ac:dyDescent="0.25">
      <c r="B297" s="9">
        <v>1627</v>
      </c>
      <c r="C297" s="9">
        <v>1627</v>
      </c>
      <c r="D297" t="s">
        <v>287</v>
      </c>
      <c r="E297">
        <v>50</v>
      </c>
      <c r="F297" t="s">
        <v>271</v>
      </c>
      <c r="G297">
        <v>5057</v>
      </c>
      <c r="H297" t="s">
        <v>282</v>
      </c>
    </row>
    <row r="298" spans="2:8" x14ac:dyDescent="0.25">
      <c r="B298" s="9">
        <v>1630</v>
      </c>
      <c r="C298" s="9">
        <v>1630</v>
      </c>
      <c r="D298" t="s">
        <v>289</v>
      </c>
      <c r="E298">
        <v>50</v>
      </c>
      <c r="F298" t="s">
        <v>271</v>
      </c>
      <c r="G298">
        <v>5058</v>
      </c>
      <c r="H298" t="s">
        <v>290</v>
      </c>
    </row>
    <row r="299" spans="2:8" x14ac:dyDescent="0.25">
      <c r="B299" s="9">
        <v>1632</v>
      </c>
      <c r="C299" s="9">
        <v>1632</v>
      </c>
      <c r="D299" t="s">
        <v>291</v>
      </c>
      <c r="E299">
        <v>50</v>
      </c>
      <c r="F299" t="s">
        <v>271</v>
      </c>
      <c r="G299">
        <v>5058</v>
      </c>
      <c r="H299" t="s">
        <v>290</v>
      </c>
    </row>
    <row r="300" spans="2:8" x14ac:dyDescent="0.25">
      <c r="B300" s="9">
        <v>1633</v>
      </c>
      <c r="C300" s="9">
        <v>1633</v>
      </c>
      <c r="D300" t="s">
        <v>293</v>
      </c>
      <c r="E300">
        <v>50</v>
      </c>
      <c r="F300" t="s">
        <v>271</v>
      </c>
      <c r="G300">
        <v>5020</v>
      </c>
      <c r="H300" t="s">
        <v>294</v>
      </c>
    </row>
    <row r="301" spans="2:8" x14ac:dyDescent="0.25">
      <c r="B301" s="9">
        <v>1634</v>
      </c>
      <c r="C301" s="9">
        <v>1634</v>
      </c>
      <c r="D301" t="s">
        <v>295</v>
      </c>
      <c r="E301">
        <v>50</v>
      </c>
      <c r="F301" t="s">
        <v>271</v>
      </c>
      <c r="G301">
        <v>5021</v>
      </c>
      <c r="H301" t="s">
        <v>296</v>
      </c>
    </row>
    <row r="302" spans="2:8" x14ac:dyDescent="0.25">
      <c r="B302" s="9">
        <v>1635</v>
      </c>
      <c r="C302" s="9">
        <v>1635</v>
      </c>
      <c r="D302" t="s">
        <v>297</v>
      </c>
      <c r="E302">
        <v>50</v>
      </c>
      <c r="F302" t="s">
        <v>271</v>
      </c>
      <c r="G302">
        <v>5022</v>
      </c>
      <c r="H302" t="s">
        <v>298</v>
      </c>
    </row>
    <row r="303" spans="2:8" x14ac:dyDescent="0.25">
      <c r="B303" s="9">
        <v>1636</v>
      </c>
      <c r="C303" s="9">
        <v>1636</v>
      </c>
      <c r="D303" t="s">
        <v>299</v>
      </c>
      <c r="E303">
        <v>50</v>
      </c>
      <c r="F303" t="s">
        <v>271</v>
      </c>
      <c r="G303">
        <v>5059</v>
      </c>
      <c r="H303" t="s">
        <v>890</v>
      </c>
    </row>
    <row r="304" spans="2:8" x14ac:dyDescent="0.25">
      <c r="B304" s="9">
        <v>1638</v>
      </c>
      <c r="C304" s="9">
        <v>1638</v>
      </c>
      <c r="D304" t="s">
        <v>301</v>
      </c>
      <c r="E304">
        <v>50</v>
      </c>
      <c r="F304" t="s">
        <v>271</v>
      </c>
      <c r="G304">
        <v>5059</v>
      </c>
      <c r="H304" t="s">
        <v>890</v>
      </c>
    </row>
    <row r="305" spans="2:8" x14ac:dyDescent="0.25">
      <c r="B305" s="9">
        <v>1640</v>
      </c>
      <c r="C305" s="9">
        <v>1640</v>
      </c>
      <c r="D305" t="s">
        <v>303</v>
      </c>
      <c r="E305">
        <v>50</v>
      </c>
      <c r="F305" t="s">
        <v>271</v>
      </c>
      <c r="G305">
        <v>5025</v>
      </c>
      <c r="H305" t="s">
        <v>304</v>
      </c>
    </row>
    <row r="306" spans="2:8" x14ac:dyDescent="0.25">
      <c r="B306" s="9">
        <v>1644</v>
      </c>
      <c r="C306" s="9">
        <v>1644</v>
      </c>
      <c r="D306" t="s">
        <v>305</v>
      </c>
      <c r="E306">
        <v>50</v>
      </c>
      <c r="F306" t="s">
        <v>271</v>
      </c>
      <c r="G306">
        <v>5026</v>
      </c>
      <c r="H306" t="s">
        <v>306</v>
      </c>
    </row>
    <row r="307" spans="2:8" x14ac:dyDescent="0.25">
      <c r="B307" s="9">
        <v>1648</v>
      </c>
      <c r="C307" s="9">
        <v>1648</v>
      </c>
      <c r="D307" t="s">
        <v>307</v>
      </c>
      <c r="E307">
        <v>50</v>
      </c>
      <c r="F307" t="s">
        <v>271</v>
      </c>
      <c r="G307">
        <v>5027</v>
      </c>
      <c r="H307" t="s">
        <v>891</v>
      </c>
    </row>
    <row r="308" spans="2:8" x14ac:dyDescent="0.25">
      <c r="B308" s="9">
        <v>1653</v>
      </c>
      <c r="C308" s="9">
        <v>1653</v>
      </c>
      <c r="D308" t="s">
        <v>308</v>
      </c>
      <c r="E308">
        <v>50</v>
      </c>
      <c r="F308" t="s">
        <v>271</v>
      </c>
      <c r="G308">
        <v>5028</v>
      </c>
      <c r="H308" t="s">
        <v>309</v>
      </c>
    </row>
    <row r="309" spans="2:8" x14ac:dyDescent="0.25">
      <c r="B309" s="9">
        <v>1657</v>
      </c>
      <c r="C309" s="9">
        <v>1657</v>
      </c>
      <c r="D309" t="s">
        <v>310</v>
      </c>
      <c r="E309">
        <v>50</v>
      </c>
      <c r="F309" t="s">
        <v>271</v>
      </c>
      <c r="G309">
        <v>5029</v>
      </c>
      <c r="H309" t="s">
        <v>311</v>
      </c>
    </row>
    <row r="310" spans="2:8" x14ac:dyDescent="0.25">
      <c r="B310" s="9">
        <v>1662</v>
      </c>
      <c r="C310" s="9">
        <v>1662</v>
      </c>
      <c r="D310" t="s">
        <v>312</v>
      </c>
      <c r="E310">
        <v>50</v>
      </c>
      <c r="F310" t="s">
        <v>271</v>
      </c>
      <c r="G310">
        <v>5001</v>
      </c>
      <c r="H310" t="s">
        <v>272</v>
      </c>
    </row>
    <row r="311" spans="2:8" x14ac:dyDescent="0.25">
      <c r="B311" s="9">
        <v>1663</v>
      </c>
      <c r="C311" s="9">
        <v>1663</v>
      </c>
      <c r="D311" t="s">
        <v>314</v>
      </c>
      <c r="E311">
        <v>50</v>
      </c>
      <c r="F311" t="s">
        <v>271</v>
      </c>
      <c r="G311">
        <v>5031</v>
      </c>
      <c r="H311" t="s">
        <v>315</v>
      </c>
    </row>
    <row r="312" spans="2:8" x14ac:dyDescent="0.25">
      <c r="B312" s="9">
        <v>1664</v>
      </c>
      <c r="C312" s="9">
        <v>1664</v>
      </c>
      <c r="D312" t="s">
        <v>316</v>
      </c>
      <c r="E312">
        <v>50</v>
      </c>
      <c r="F312" t="s">
        <v>271</v>
      </c>
      <c r="G312">
        <v>5032</v>
      </c>
      <c r="H312" t="s">
        <v>317</v>
      </c>
    </row>
    <row r="313" spans="2:8" x14ac:dyDescent="0.25">
      <c r="B313" s="9">
        <v>1665</v>
      </c>
      <c r="C313" s="9">
        <v>1665</v>
      </c>
      <c r="D313" t="s">
        <v>318</v>
      </c>
      <c r="E313">
        <v>50</v>
      </c>
      <c r="F313" t="s">
        <v>271</v>
      </c>
      <c r="G313">
        <v>5033</v>
      </c>
      <c r="H313" t="s">
        <v>319</v>
      </c>
    </row>
    <row r="314" spans="2:8" x14ac:dyDescent="0.25">
      <c r="B314" s="9">
        <v>1702</v>
      </c>
      <c r="C314" s="9">
        <v>1702</v>
      </c>
      <c r="D314" t="s">
        <v>320</v>
      </c>
      <c r="E314">
        <v>50</v>
      </c>
      <c r="F314" t="s">
        <v>271</v>
      </c>
      <c r="G314">
        <v>5006</v>
      </c>
      <c r="H314" t="s">
        <v>321</v>
      </c>
    </row>
    <row r="315" spans="2:8" x14ac:dyDescent="0.25">
      <c r="B315" s="9">
        <v>1703</v>
      </c>
      <c r="C315" s="9">
        <v>1703</v>
      </c>
      <c r="D315" t="s">
        <v>322</v>
      </c>
      <c r="E315">
        <v>50</v>
      </c>
      <c r="F315" t="s">
        <v>271</v>
      </c>
      <c r="G315">
        <v>5007</v>
      </c>
      <c r="H315" t="s">
        <v>323</v>
      </c>
    </row>
    <row r="316" spans="2:8" x14ac:dyDescent="0.25">
      <c r="B316" s="9">
        <v>1711</v>
      </c>
      <c r="C316" s="9">
        <v>1711</v>
      </c>
      <c r="D316" t="s">
        <v>324</v>
      </c>
      <c r="E316">
        <v>50</v>
      </c>
      <c r="F316" t="s">
        <v>271</v>
      </c>
      <c r="G316">
        <v>5034</v>
      </c>
      <c r="H316" t="s">
        <v>325</v>
      </c>
    </row>
    <row r="317" spans="2:8" x14ac:dyDescent="0.25">
      <c r="B317" s="9">
        <v>1714</v>
      </c>
      <c r="C317" s="9">
        <v>1714</v>
      </c>
      <c r="D317" t="s">
        <v>326</v>
      </c>
      <c r="E317">
        <v>50</v>
      </c>
      <c r="F317" t="s">
        <v>271</v>
      </c>
      <c r="G317">
        <v>5035</v>
      </c>
      <c r="H317" t="s">
        <v>327</v>
      </c>
    </row>
    <row r="318" spans="2:8" x14ac:dyDescent="0.25">
      <c r="B318" s="9">
        <v>1717</v>
      </c>
      <c r="C318" s="9">
        <v>1717</v>
      </c>
      <c r="D318" t="s">
        <v>328</v>
      </c>
      <c r="E318">
        <v>50</v>
      </c>
      <c r="F318" t="s">
        <v>271</v>
      </c>
      <c r="G318">
        <v>5036</v>
      </c>
      <c r="H318" t="s">
        <v>329</v>
      </c>
    </row>
    <row r="319" spans="2:8" x14ac:dyDescent="0.25">
      <c r="B319" s="9">
        <v>1718</v>
      </c>
      <c r="C319" s="9">
        <v>1718</v>
      </c>
      <c r="D319" t="s">
        <v>330</v>
      </c>
      <c r="E319">
        <v>50</v>
      </c>
      <c r="F319" t="s">
        <v>271</v>
      </c>
      <c r="G319">
        <v>5054</v>
      </c>
      <c r="H319" t="s">
        <v>286</v>
      </c>
    </row>
    <row r="320" spans="2:8" x14ac:dyDescent="0.25">
      <c r="B320" s="9">
        <v>1719</v>
      </c>
      <c r="C320" s="9">
        <v>1719</v>
      </c>
      <c r="D320" t="s">
        <v>331</v>
      </c>
      <c r="E320">
        <v>50</v>
      </c>
      <c r="F320" t="s">
        <v>271</v>
      </c>
      <c r="G320">
        <v>5037</v>
      </c>
      <c r="H320" t="s">
        <v>332</v>
      </c>
    </row>
    <row r="321" spans="2:8" x14ac:dyDescent="0.25">
      <c r="B321" s="9">
        <v>1721</v>
      </c>
      <c r="C321" s="9">
        <v>1721</v>
      </c>
      <c r="D321" t="s">
        <v>333</v>
      </c>
      <c r="E321">
        <v>50</v>
      </c>
      <c r="F321" t="s">
        <v>271</v>
      </c>
      <c r="G321">
        <v>5038</v>
      </c>
      <c r="H321" t="s">
        <v>334</v>
      </c>
    </row>
    <row r="322" spans="2:8" x14ac:dyDescent="0.25">
      <c r="B322" s="9">
        <v>1724</v>
      </c>
      <c r="C322" s="9">
        <v>1724</v>
      </c>
      <c r="D322" t="s">
        <v>335</v>
      </c>
      <c r="E322">
        <v>50</v>
      </c>
      <c r="F322" t="s">
        <v>271</v>
      </c>
      <c r="G322">
        <v>5006</v>
      </c>
      <c r="H322" t="s">
        <v>321</v>
      </c>
    </row>
    <row r="323" spans="2:8" x14ac:dyDescent="0.25">
      <c r="B323" s="9">
        <v>1725</v>
      </c>
      <c r="C323" s="9">
        <v>1725</v>
      </c>
      <c r="D323" t="s">
        <v>337</v>
      </c>
      <c r="E323">
        <v>50</v>
      </c>
      <c r="F323" t="s">
        <v>271</v>
      </c>
      <c r="G323">
        <v>5007</v>
      </c>
      <c r="H323" t="s">
        <v>323</v>
      </c>
    </row>
    <row r="324" spans="2:8" x14ac:dyDescent="0.25">
      <c r="B324" s="9">
        <v>1736</v>
      </c>
      <c r="C324" s="9">
        <v>1736</v>
      </c>
      <c r="D324" t="s">
        <v>339</v>
      </c>
      <c r="E324">
        <v>50</v>
      </c>
      <c r="F324" t="s">
        <v>271</v>
      </c>
      <c r="G324">
        <v>5041</v>
      </c>
      <c r="H324" t="s">
        <v>892</v>
      </c>
    </row>
    <row r="325" spans="2:8" x14ac:dyDescent="0.25">
      <c r="B325" s="9">
        <v>1738</v>
      </c>
      <c r="C325" s="9">
        <v>1738</v>
      </c>
      <c r="D325" t="s">
        <v>340</v>
      </c>
      <c r="E325">
        <v>50</v>
      </c>
      <c r="F325" t="s">
        <v>271</v>
      </c>
      <c r="G325">
        <v>5042</v>
      </c>
      <c r="H325" t="s">
        <v>341</v>
      </c>
    </row>
    <row r="326" spans="2:8" x14ac:dyDescent="0.25">
      <c r="B326" s="9">
        <v>1739</v>
      </c>
      <c r="C326" s="9">
        <v>1739</v>
      </c>
      <c r="D326" t="s">
        <v>342</v>
      </c>
      <c r="E326">
        <v>50</v>
      </c>
      <c r="F326" t="s">
        <v>271</v>
      </c>
      <c r="G326">
        <v>5043</v>
      </c>
      <c r="H326" t="s">
        <v>343</v>
      </c>
    </row>
    <row r="327" spans="2:8" x14ac:dyDescent="0.25">
      <c r="B327" s="9">
        <v>1740</v>
      </c>
      <c r="C327" s="9">
        <v>1740</v>
      </c>
      <c r="D327" t="s">
        <v>344</v>
      </c>
      <c r="E327">
        <v>50</v>
      </c>
      <c r="F327" t="s">
        <v>271</v>
      </c>
      <c r="G327">
        <v>5044</v>
      </c>
      <c r="H327" t="s">
        <v>345</v>
      </c>
    </row>
    <row r="328" spans="2:8" x14ac:dyDescent="0.25">
      <c r="B328" s="9">
        <v>1742</v>
      </c>
      <c r="C328" s="9">
        <v>1742</v>
      </c>
      <c r="D328" t="s">
        <v>346</v>
      </c>
      <c r="E328">
        <v>50</v>
      </c>
      <c r="F328" t="s">
        <v>271</v>
      </c>
      <c r="G328">
        <v>5045</v>
      </c>
      <c r="H328" t="s">
        <v>347</v>
      </c>
    </row>
    <row r="329" spans="2:8" x14ac:dyDescent="0.25">
      <c r="B329" s="9">
        <v>1743</v>
      </c>
      <c r="C329" s="9">
        <v>1743</v>
      </c>
      <c r="D329" t="s">
        <v>348</v>
      </c>
      <c r="E329">
        <v>50</v>
      </c>
      <c r="F329" t="s">
        <v>271</v>
      </c>
      <c r="G329">
        <v>5046</v>
      </c>
      <c r="H329" t="s">
        <v>349</v>
      </c>
    </row>
    <row r="330" spans="2:8" x14ac:dyDescent="0.25">
      <c r="B330" s="9">
        <v>1744</v>
      </c>
      <c r="C330" s="9">
        <v>1744</v>
      </c>
      <c r="D330" t="s">
        <v>350</v>
      </c>
      <c r="E330">
        <v>50</v>
      </c>
      <c r="F330" t="s">
        <v>271</v>
      </c>
      <c r="G330">
        <v>5047</v>
      </c>
      <c r="H330" t="s">
        <v>351</v>
      </c>
    </row>
    <row r="331" spans="2:8" x14ac:dyDescent="0.25">
      <c r="B331" s="9">
        <v>1748</v>
      </c>
      <c r="C331" s="9">
        <v>1748</v>
      </c>
      <c r="D331" t="s">
        <v>352</v>
      </c>
      <c r="E331">
        <v>50</v>
      </c>
      <c r="F331" t="s">
        <v>271</v>
      </c>
      <c r="G331">
        <v>5007</v>
      </c>
      <c r="H331" t="s">
        <v>323</v>
      </c>
    </row>
    <row r="332" spans="2:8" x14ac:dyDescent="0.25">
      <c r="B332" s="9">
        <v>1749</v>
      </c>
      <c r="C332" s="9">
        <v>1749</v>
      </c>
      <c r="D332" t="s">
        <v>354</v>
      </c>
      <c r="E332">
        <v>50</v>
      </c>
      <c r="F332" t="s">
        <v>271</v>
      </c>
      <c r="G332">
        <v>5049</v>
      </c>
      <c r="H332" t="s">
        <v>355</v>
      </c>
    </row>
    <row r="333" spans="2:8" x14ac:dyDescent="0.25">
      <c r="B333" s="9">
        <v>1750</v>
      </c>
      <c r="C333" s="9">
        <v>1750</v>
      </c>
      <c r="D333" t="s">
        <v>356</v>
      </c>
      <c r="E333">
        <v>50</v>
      </c>
      <c r="F333" t="s">
        <v>271</v>
      </c>
      <c r="G333">
        <v>5060</v>
      </c>
      <c r="H333" t="s">
        <v>893</v>
      </c>
    </row>
    <row r="334" spans="2:8" x14ac:dyDescent="0.25">
      <c r="B334" s="9">
        <v>1751</v>
      </c>
      <c r="C334" s="9">
        <v>1751</v>
      </c>
      <c r="D334" t="s">
        <v>358</v>
      </c>
      <c r="E334">
        <v>50</v>
      </c>
      <c r="F334" t="s">
        <v>271</v>
      </c>
      <c r="G334">
        <v>5060</v>
      </c>
      <c r="H334" t="s">
        <v>893</v>
      </c>
    </row>
    <row r="335" spans="2:8" x14ac:dyDescent="0.25">
      <c r="B335" s="9">
        <v>1755</v>
      </c>
      <c r="C335" s="9">
        <v>1755</v>
      </c>
      <c r="D335" t="s">
        <v>360</v>
      </c>
      <c r="E335">
        <v>50</v>
      </c>
      <c r="F335" t="s">
        <v>271</v>
      </c>
      <c r="G335">
        <v>5052</v>
      </c>
      <c r="H335" t="s">
        <v>361</v>
      </c>
    </row>
    <row r="336" spans="2:8" x14ac:dyDescent="0.25">
      <c r="B336" s="9">
        <v>1756</v>
      </c>
      <c r="C336" s="9">
        <v>1756</v>
      </c>
      <c r="D336" t="s">
        <v>362</v>
      </c>
      <c r="E336">
        <v>50</v>
      </c>
      <c r="F336" t="s">
        <v>271</v>
      </c>
      <c r="G336">
        <v>5053</v>
      </c>
      <c r="H336" t="s">
        <v>363</v>
      </c>
    </row>
    <row r="337" spans="2:8" x14ac:dyDescent="0.25">
      <c r="B337" s="9">
        <v>1804</v>
      </c>
      <c r="C337" s="9">
        <v>1804</v>
      </c>
      <c r="D337" t="s">
        <v>364</v>
      </c>
      <c r="E337">
        <v>18</v>
      </c>
      <c r="F337" t="s">
        <v>365</v>
      </c>
      <c r="G337">
        <v>1804</v>
      </c>
      <c r="H337" t="s">
        <v>364</v>
      </c>
    </row>
    <row r="338" spans="2:8" x14ac:dyDescent="0.25">
      <c r="B338" s="9">
        <v>1805</v>
      </c>
      <c r="C338" s="9">
        <v>1805</v>
      </c>
      <c r="D338" t="s">
        <v>366</v>
      </c>
      <c r="E338">
        <v>18</v>
      </c>
      <c r="F338" t="s">
        <v>365</v>
      </c>
      <c r="G338">
        <v>1806</v>
      </c>
      <c r="H338" t="s">
        <v>366</v>
      </c>
    </row>
    <row r="339" spans="2:8" x14ac:dyDescent="0.25">
      <c r="B339" s="9">
        <v>1806</v>
      </c>
      <c r="C339" s="9">
        <v>1806</v>
      </c>
      <c r="D339" t="s">
        <v>366</v>
      </c>
      <c r="E339">
        <v>18</v>
      </c>
      <c r="F339" t="s">
        <v>365</v>
      </c>
      <c r="G339">
        <v>1806</v>
      </c>
      <c r="H339" t="s">
        <v>366</v>
      </c>
    </row>
    <row r="340" spans="2:8" x14ac:dyDescent="0.25">
      <c r="B340" s="9">
        <v>1811</v>
      </c>
      <c r="C340" s="9">
        <v>1811</v>
      </c>
      <c r="D340" t="s">
        <v>367</v>
      </c>
      <c r="E340">
        <v>18</v>
      </c>
      <c r="F340" t="s">
        <v>365</v>
      </c>
      <c r="G340">
        <v>1811</v>
      </c>
      <c r="H340" t="s">
        <v>367</v>
      </c>
    </row>
    <row r="341" spans="2:8" x14ac:dyDescent="0.25">
      <c r="B341" s="9">
        <v>1812</v>
      </c>
      <c r="C341" s="9">
        <v>1812</v>
      </c>
      <c r="D341" t="s">
        <v>368</v>
      </c>
      <c r="E341">
        <v>18</v>
      </c>
      <c r="F341" t="s">
        <v>365</v>
      </c>
      <c r="G341">
        <v>1812</v>
      </c>
      <c r="H341" t="s">
        <v>368</v>
      </c>
    </row>
    <row r="342" spans="2:8" x14ac:dyDescent="0.25">
      <c r="B342" s="9">
        <v>1813</v>
      </c>
      <c r="C342" s="9">
        <v>1813</v>
      </c>
      <c r="D342" t="s">
        <v>369</v>
      </c>
      <c r="E342">
        <v>18</v>
      </c>
      <c r="F342" t="s">
        <v>365</v>
      </c>
      <c r="G342">
        <v>1813</v>
      </c>
      <c r="H342" t="s">
        <v>369</v>
      </c>
    </row>
    <row r="343" spans="2:8" x14ac:dyDescent="0.25">
      <c r="B343" s="9">
        <v>1815</v>
      </c>
      <c r="C343" s="9">
        <v>1815</v>
      </c>
      <c r="D343" t="s">
        <v>370</v>
      </c>
      <c r="E343">
        <v>18</v>
      </c>
      <c r="F343" t="s">
        <v>365</v>
      </c>
      <c r="G343">
        <v>1815</v>
      </c>
      <c r="H343" t="s">
        <v>370</v>
      </c>
    </row>
    <row r="344" spans="2:8" x14ac:dyDescent="0.25">
      <c r="B344" s="9">
        <v>1816</v>
      </c>
      <c r="C344" s="9">
        <v>1816</v>
      </c>
      <c r="D344" t="s">
        <v>371</v>
      </c>
      <c r="E344">
        <v>18</v>
      </c>
      <c r="F344" t="s">
        <v>365</v>
      </c>
      <c r="G344">
        <v>1816</v>
      </c>
      <c r="H344" t="s">
        <v>371</v>
      </c>
    </row>
    <row r="345" spans="2:8" x14ac:dyDescent="0.25">
      <c r="B345" s="9">
        <v>1818</v>
      </c>
      <c r="C345" s="9">
        <v>1818</v>
      </c>
      <c r="D345" t="s">
        <v>886</v>
      </c>
      <c r="E345">
        <v>18</v>
      </c>
      <c r="F345" t="s">
        <v>365</v>
      </c>
      <c r="G345">
        <v>1818</v>
      </c>
      <c r="H345" t="s">
        <v>886</v>
      </c>
    </row>
    <row r="346" spans="2:8" x14ac:dyDescent="0.25">
      <c r="B346" s="9">
        <v>1820</v>
      </c>
      <c r="C346" s="9">
        <v>1820</v>
      </c>
      <c r="D346" t="s">
        <v>372</v>
      </c>
      <c r="E346">
        <v>18</v>
      </c>
      <c r="F346" t="s">
        <v>365</v>
      </c>
      <c r="G346">
        <v>1820</v>
      </c>
      <c r="H346" t="s">
        <v>372</v>
      </c>
    </row>
    <row r="347" spans="2:8" x14ac:dyDescent="0.25">
      <c r="B347" s="9">
        <v>1822</v>
      </c>
      <c r="C347" s="9">
        <v>1822</v>
      </c>
      <c r="D347" t="s">
        <v>373</v>
      </c>
      <c r="E347">
        <v>18</v>
      </c>
      <c r="F347" t="s">
        <v>365</v>
      </c>
      <c r="G347">
        <v>1822</v>
      </c>
      <c r="H347" t="s">
        <v>373</v>
      </c>
    </row>
    <row r="348" spans="2:8" x14ac:dyDescent="0.25">
      <c r="B348" s="9">
        <v>1824</v>
      </c>
      <c r="C348" s="9">
        <v>1824</v>
      </c>
      <c r="D348" t="s">
        <v>374</v>
      </c>
      <c r="E348">
        <v>18</v>
      </c>
      <c r="F348" t="s">
        <v>365</v>
      </c>
      <c r="G348">
        <v>1824</v>
      </c>
      <c r="H348" t="s">
        <v>374</v>
      </c>
    </row>
    <row r="349" spans="2:8" x14ac:dyDescent="0.25">
      <c r="B349" s="9">
        <v>1825</v>
      </c>
      <c r="C349" s="9">
        <v>1825</v>
      </c>
      <c r="D349" t="s">
        <v>375</v>
      </c>
      <c r="E349">
        <v>18</v>
      </c>
      <c r="F349" t="s">
        <v>365</v>
      </c>
      <c r="G349">
        <v>1825</v>
      </c>
      <c r="H349" t="s">
        <v>375</v>
      </c>
    </row>
    <row r="350" spans="2:8" x14ac:dyDescent="0.25">
      <c r="B350" s="9">
        <v>1826</v>
      </c>
      <c r="C350" s="9">
        <v>1826</v>
      </c>
      <c r="D350" t="s">
        <v>376</v>
      </c>
      <c r="E350">
        <v>18</v>
      </c>
      <c r="F350" t="s">
        <v>365</v>
      </c>
      <c r="G350">
        <v>1826</v>
      </c>
      <c r="H350" t="s">
        <v>376</v>
      </c>
    </row>
    <row r="351" spans="2:8" x14ac:dyDescent="0.25">
      <c r="B351" s="9">
        <v>1827</v>
      </c>
      <c r="C351" s="9">
        <v>1827</v>
      </c>
      <c r="D351" t="s">
        <v>377</v>
      </c>
      <c r="E351">
        <v>18</v>
      </c>
      <c r="F351" t="s">
        <v>365</v>
      </c>
      <c r="G351">
        <v>1827</v>
      </c>
      <c r="H351" t="s">
        <v>377</v>
      </c>
    </row>
    <row r="352" spans="2:8" x14ac:dyDescent="0.25">
      <c r="B352" s="9">
        <v>1828</v>
      </c>
      <c r="C352" s="9">
        <v>1828</v>
      </c>
      <c r="D352" t="s">
        <v>378</v>
      </c>
      <c r="E352">
        <v>18</v>
      </c>
      <c r="F352" t="s">
        <v>365</v>
      </c>
      <c r="G352">
        <v>1828</v>
      </c>
      <c r="H352" t="s">
        <v>378</v>
      </c>
    </row>
    <row r="353" spans="2:8" x14ac:dyDescent="0.25">
      <c r="B353" s="9">
        <v>1832</v>
      </c>
      <c r="C353" s="9">
        <v>1832</v>
      </c>
      <c r="D353" t="s">
        <v>379</v>
      </c>
      <c r="E353">
        <v>18</v>
      </c>
      <c r="F353" t="s">
        <v>365</v>
      </c>
      <c r="G353">
        <v>1832</v>
      </c>
      <c r="H353" t="s">
        <v>379</v>
      </c>
    </row>
    <row r="354" spans="2:8" x14ac:dyDescent="0.25">
      <c r="B354" s="9">
        <v>1833</v>
      </c>
      <c r="C354" s="9">
        <v>1833</v>
      </c>
      <c r="D354" t="s">
        <v>380</v>
      </c>
      <c r="E354">
        <v>18</v>
      </c>
      <c r="F354" t="s">
        <v>365</v>
      </c>
      <c r="G354">
        <v>1833</v>
      </c>
      <c r="H354" t="s">
        <v>380</v>
      </c>
    </row>
    <row r="355" spans="2:8" x14ac:dyDescent="0.25">
      <c r="B355" s="9">
        <v>1834</v>
      </c>
      <c r="C355" s="9">
        <v>1834</v>
      </c>
      <c r="D355" t="s">
        <v>381</v>
      </c>
      <c r="E355">
        <v>18</v>
      </c>
      <c r="F355" t="s">
        <v>365</v>
      </c>
      <c r="G355">
        <v>1834</v>
      </c>
      <c r="H355" t="s">
        <v>381</v>
      </c>
    </row>
    <row r="356" spans="2:8" x14ac:dyDescent="0.25">
      <c r="B356" s="9">
        <v>1836</v>
      </c>
      <c r="C356" s="9">
        <v>1836</v>
      </c>
      <c r="D356" t="s">
        <v>382</v>
      </c>
      <c r="E356">
        <v>18</v>
      </c>
      <c r="F356" t="s">
        <v>365</v>
      </c>
      <c r="G356">
        <v>1836</v>
      </c>
      <c r="H356" t="s">
        <v>382</v>
      </c>
    </row>
    <row r="357" spans="2:8" x14ac:dyDescent="0.25">
      <c r="B357" s="9">
        <v>1837</v>
      </c>
      <c r="C357" s="9">
        <v>1837</v>
      </c>
      <c r="D357" t="s">
        <v>383</v>
      </c>
      <c r="E357">
        <v>18</v>
      </c>
      <c r="F357" t="s">
        <v>365</v>
      </c>
      <c r="G357">
        <v>1837</v>
      </c>
      <c r="H357" t="s">
        <v>383</v>
      </c>
    </row>
    <row r="358" spans="2:8" x14ac:dyDescent="0.25">
      <c r="B358" s="9">
        <v>1838</v>
      </c>
      <c r="C358" s="9">
        <v>1838</v>
      </c>
      <c r="D358" t="s">
        <v>384</v>
      </c>
      <c r="E358">
        <v>18</v>
      </c>
      <c r="F358" t="s">
        <v>365</v>
      </c>
      <c r="G358">
        <v>1838</v>
      </c>
      <c r="H358" t="s">
        <v>384</v>
      </c>
    </row>
    <row r="359" spans="2:8" x14ac:dyDescent="0.25">
      <c r="B359" s="9">
        <v>1839</v>
      </c>
      <c r="C359" s="9">
        <v>1839</v>
      </c>
      <c r="D359" t="s">
        <v>385</v>
      </c>
      <c r="E359">
        <v>18</v>
      </c>
      <c r="F359" t="s">
        <v>365</v>
      </c>
      <c r="G359">
        <v>1839</v>
      </c>
      <c r="H359" t="s">
        <v>385</v>
      </c>
    </row>
    <row r="360" spans="2:8" x14ac:dyDescent="0.25">
      <c r="B360" s="9">
        <v>1840</v>
      </c>
      <c r="C360" s="9">
        <v>1840</v>
      </c>
      <c r="D360" t="s">
        <v>386</v>
      </c>
      <c r="E360">
        <v>18</v>
      </c>
      <c r="F360" t="s">
        <v>365</v>
      </c>
      <c r="G360">
        <v>1840</v>
      </c>
      <c r="H360" t="s">
        <v>386</v>
      </c>
    </row>
    <row r="361" spans="2:8" x14ac:dyDescent="0.25">
      <c r="B361" s="9">
        <v>1841</v>
      </c>
      <c r="C361" s="9">
        <v>1841</v>
      </c>
      <c r="D361" t="s">
        <v>387</v>
      </c>
      <c r="E361">
        <v>18</v>
      </c>
      <c r="F361" t="s">
        <v>365</v>
      </c>
      <c r="G361">
        <v>1841</v>
      </c>
      <c r="H361" t="s">
        <v>387</v>
      </c>
    </row>
    <row r="362" spans="2:8" x14ac:dyDescent="0.25">
      <c r="B362" s="9">
        <v>1845</v>
      </c>
      <c r="C362" s="9">
        <v>1845</v>
      </c>
      <c r="D362" t="s">
        <v>388</v>
      </c>
      <c r="E362">
        <v>18</v>
      </c>
      <c r="F362" t="s">
        <v>365</v>
      </c>
      <c r="G362">
        <v>1845</v>
      </c>
      <c r="H362" t="s">
        <v>388</v>
      </c>
    </row>
    <row r="363" spans="2:8" x14ac:dyDescent="0.25">
      <c r="B363" s="9">
        <v>1848</v>
      </c>
      <c r="C363" s="9">
        <v>1848</v>
      </c>
      <c r="D363" t="s">
        <v>389</v>
      </c>
      <c r="E363">
        <v>18</v>
      </c>
      <c r="F363" t="s">
        <v>365</v>
      </c>
      <c r="G363">
        <v>1848</v>
      </c>
      <c r="H363" t="s">
        <v>389</v>
      </c>
    </row>
    <row r="364" spans="2:8" x14ac:dyDescent="0.25">
      <c r="B364" s="9">
        <v>1849</v>
      </c>
      <c r="C364" s="9">
        <v>1849</v>
      </c>
      <c r="D364" t="s">
        <v>390</v>
      </c>
      <c r="E364">
        <v>18</v>
      </c>
      <c r="F364" t="s">
        <v>365</v>
      </c>
      <c r="G364">
        <v>1875</v>
      </c>
      <c r="H364" t="s">
        <v>390</v>
      </c>
    </row>
    <row r="365" spans="2:8" x14ac:dyDescent="0.25">
      <c r="B365" s="9">
        <v>1851</v>
      </c>
      <c r="C365" s="9">
        <v>1851</v>
      </c>
      <c r="D365" t="s">
        <v>391</v>
      </c>
      <c r="E365">
        <v>18</v>
      </c>
      <c r="F365" t="s">
        <v>365</v>
      </c>
      <c r="G365">
        <v>1851</v>
      </c>
      <c r="H365" t="s">
        <v>391</v>
      </c>
    </row>
    <row r="366" spans="2:8" x14ac:dyDescent="0.25">
      <c r="B366" s="9">
        <v>1852</v>
      </c>
      <c r="C366" s="9">
        <v>1852</v>
      </c>
      <c r="D366" t="s">
        <v>392</v>
      </c>
      <c r="E366">
        <v>54</v>
      </c>
      <c r="F366" t="s">
        <v>863</v>
      </c>
      <c r="G366">
        <v>5412</v>
      </c>
      <c r="H366" t="s">
        <v>392</v>
      </c>
    </row>
    <row r="367" spans="2:8" x14ac:dyDescent="0.25">
      <c r="B367" s="9">
        <v>1853</v>
      </c>
      <c r="C367" s="9">
        <v>1853</v>
      </c>
      <c r="D367" t="s">
        <v>393</v>
      </c>
      <c r="E367">
        <v>18</v>
      </c>
      <c r="F367" t="s">
        <v>365</v>
      </c>
      <c r="G367">
        <v>1853</v>
      </c>
      <c r="H367" t="s">
        <v>393</v>
      </c>
    </row>
    <row r="368" spans="2:8" x14ac:dyDescent="0.25">
      <c r="B368" s="9">
        <v>1854</v>
      </c>
      <c r="C368" s="9">
        <v>1854</v>
      </c>
      <c r="D368" t="s">
        <v>394</v>
      </c>
      <c r="E368">
        <v>18</v>
      </c>
      <c r="F368" t="s">
        <v>365</v>
      </c>
      <c r="G368">
        <v>1806</v>
      </c>
      <c r="H368" t="s">
        <v>366</v>
      </c>
    </row>
    <row r="369" spans="2:8" x14ac:dyDescent="0.25">
      <c r="B369" s="9">
        <v>1859</v>
      </c>
      <c r="C369" s="9">
        <v>1859</v>
      </c>
      <c r="D369" t="s">
        <v>395</v>
      </c>
      <c r="E369">
        <v>18</v>
      </c>
      <c r="F369" t="s">
        <v>365</v>
      </c>
      <c r="G369">
        <v>1859</v>
      </c>
      <c r="H369" t="s">
        <v>395</v>
      </c>
    </row>
    <row r="370" spans="2:8" x14ac:dyDescent="0.25">
      <c r="B370" s="9">
        <v>1860</v>
      </c>
      <c r="C370" s="9">
        <v>1860</v>
      </c>
      <c r="D370" t="s">
        <v>396</v>
      </c>
      <c r="E370">
        <v>18</v>
      </c>
      <c r="F370" t="s">
        <v>365</v>
      </c>
      <c r="G370">
        <v>1860</v>
      </c>
      <c r="H370" t="s">
        <v>396</v>
      </c>
    </row>
    <row r="371" spans="2:8" x14ac:dyDescent="0.25">
      <c r="B371" s="9">
        <v>1865</v>
      </c>
      <c r="C371" s="9">
        <v>1865</v>
      </c>
      <c r="D371" t="s">
        <v>397</v>
      </c>
      <c r="E371">
        <v>18</v>
      </c>
      <c r="F371" t="s">
        <v>365</v>
      </c>
      <c r="G371">
        <v>1865</v>
      </c>
      <c r="H371" t="s">
        <v>397</v>
      </c>
    </row>
    <row r="372" spans="2:8" x14ac:dyDescent="0.25">
      <c r="B372" s="9">
        <v>1866</v>
      </c>
      <c r="C372" s="9">
        <v>1866</v>
      </c>
      <c r="D372" t="s">
        <v>398</v>
      </c>
      <c r="E372">
        <v>18</v>
      </c>
      <c r="F372" t="s">
        <v>365</v>
      </c>
      <c r="G372">
        <v>1866</v>
      </c>
      <c r="H372" t="s">
        <v>398</v>
      </c>
    </row>
    <row r="373" spans="2:8" x14ac:dyDescent="0.25">
      <c r="B373" s="9">
        <v>1867</v>
      </c>
      <c r="C373" s="9">
        <v>1867</v>
      </c>
      <c r="D373" t="s">
        <v>894</v>
      </c>
      <c r="E373">
        <v>18</v>
      </c>
      <c r="F373" t="s">
        <v>365</v>
      </c>
      <c r="G373">
        <v>1867</v>
      </c>
      <c r="H373" t="s">
        <v>894</v>
      </c>
    </row>
    <row r="374" spans="2:8" x14ac:dyDescent="0.25">
      <c r="B374" s="9">
        <v>1868</v>
      </c>
      <c r="C374" s="9">
        <v>1868</v>
      </c>
      <c r="D374" t="s">
        <v>399</v>
      </c>
      <c r="E374">
        <v>18</v>
      </c>
      <c r="F374" t="s">
        <v>365</v>
      </c>
      <c r="G374">
        <v>1868</v>
      </c>
      <c r="H374" t="s">
        <v>399</v>
      </c>
    </row>
    <row r="375" spans="2:8" x14ac:dyDescent="0.25">
      <c r="B375" s="9">
        <v>1870</v>
      </c>
      <c r="C375" s="9">
        <v>1870</v>
      </c>
      <c r="D375" t="s">
        <v>400</v>
      </c>
      <c r="E375">
        <v>18</v>
      </c>
      <c r="F375" t="s">
        <v>365</v>
      </c>
      <c r="G375">
        <v>1870</v>
      </c>
      <c r="H375" t="s">
        <v>400</v>
      </c>
    </row>
    <row r="376" spans="2:8" x14ac:dyDescent="0.25">
      <c r="B376" s="9">
        <v>1871</v>
      </c>
      <c r="C376" s="9">
        <v>1871</v>
      </c>
      <c r="D376" t="s">
        <v>401</v>
      </c>
      <c r="E376">
        <v>18</v>
      </c>
      <c r="F376" t="s">
        <v>365</v>
      </c>
      <c r="G376">
        <v>1871</v>
      </c>
      <c r="H376" t="s">
        <v>401</v>
      </c>
    </row>
    <row r="377" spans="2:8" x14ac:dyDescent="0.25">
      <c r="B377" s="9">
        <v>1875</v>
      </c>
      <c r="C377" s="9">
        <v>1875</v>
      </c>
      <c r="D377" t="s">
        <v>390</v>
      </c>
      <c r="E377">
        <v>18</v>
      </c>
      <c r="F377" t="s">
        <v>365</v>
      </c>
      <c r="G377">
        <v>1875</v>
      </c>
      <c r="H377" t="s">
        <v>390</v>
      </c>
    </row>
    <row r="378" spans="2:8" x14ac:dyDescent="0.25">
      <c r="B378" s="9">
        <v>1901</v>
      </c>
      <c r="C378" s="9">
        <v>1901</v>
      </c>
      <c r="D378" t="s">
        <v>403</v>
      </c>
      <c r="E378">
        <v>54</v>
      </c>
      <c r="F378" t="s">
        <v>863</v>
      </c>
      <c r="G378">
        <v>5402</v>
      </c>
      <c r="H378" t="s">
        <v>403</v>
      </c>
    </row>
    <row r="379" spans="2:8" x14ac:dyDescent="0.25">
      <c r="B379" s="9">
        <v>1902</v>
      </c>
      <c r="C379" s="9">
        <v>1902</v>
      </c>
      <c r="D379" t="s">
        <v>402</v>
      </c>
      <c r="E379">
        <v>54</v>
      </c>
      <c r="F379" t="s">
        <v>863</v>
      </c>
      <c r="G379">
        <v>5401</v>
      </c>
      <c r="H379" t="s">
        <v>402</v>
      </c>
    </row>
    <row r="380" spans="2:8" x14ac:dyDescent="0.25">
      <c r="B380" s="9">
        <v>1903</v>
      </c>
      <c r="C380" s="9">
        <v>1903</v>
      </c>
      <c r="D380" t="s">
        <v>403</v>
      </c>
      <c r="E380">
        <v>54</v>
      </c>
      <c r="F380" t="s">
        <v>863</v>
      </c>
      <c r="G380">
        <v>5402</v>
      </c>
      <c r="H380" t="s">
        <v>403</v>
      </c>
    </row>
    <row r="381" spans="2:8" x14ac:dyDescent="0.25">
      <c r="B381" s="9">
        <v>1911</v>
      </c>
      <c r="C381" s="9">
        <v>1911</v>
      </c>
      <c r="D381" t="s">
        <v>404</v>
      </c>
      <c r="E381">
        <v>54</v>
      </c>
      <c r="F381" t="s">
        <v>863</v>
      </c>
      <c r="G381">
        <v>5411</v>
      </c>
      <c r="H381" t="s">
        <v>404</v>
      </c>
    </row>
    <row r="382" spans="2:8" x14ac:dyDescent="0.25">
      <c r="B382" s="9">
        <v>1913</v>
      </c>
      <c r="C382" s="9">
        <v>1913</v>
      </c>
      <c r="D382" t="s">
        <v>405</v>
      </c>
      <c r="E382">
        <v>54</v>
      </c>
      <c r="F382" t="s">
        <v>863</v>
      </c>
      <c r="G382">
        <v>5412</v>
      </c>
      <c r="H382" t="s">
        <v>392</v>
      </c>
    </row>
    <row r="383" spans="2:8" x14ac:dyDescent="0.25">
      <c r="B383" s="9">
        <v>1915</v>
      </c>
      <c r="C383" s="9">
        <v>1915</v>
      </c>
      <c r="D383" t="s">
        <v>875</v>
      </c>
      <c r="E383">
        <v>54</v>
      </c>
      <c r="F383" t="s">
        <v>863</v>
      </c>
      <c r="G383">
        <v>5402</v>
      </c>
      <c r="H383" t="s">
        <v>403</v>
      </c>
    </row>
    <row r="384" spans="2:8" x14ac:dyDescent="0.25">
      <c r="B384" s="9">
        <v>1917</v>
      </c>
      <c r="C384" s="9">
        <v>1917</v>
      </c>
      <c r="D384" t="s">
        <v>406</v>
      </c>
      <c r="E384">
        <v>54</v>
      </c>
      <c r="F384" t="s">
        <v>863</v>
      </c>
      <c r="G384">
        <v>5413</v>
      </c>
      <c r="H384" t="s">
        <v>406</v>
      </c>
    </row>
    <row r="385" spans="2:8" x14ac:dyDescent="0.25">
      <c r="B385" s="9">
        <v>1919</v>
      </c>
      <c r="C385" s="9">
        <v>1919</v>
      </c>
      <c r="D385" t="s">
        <v>407</v>
      </c>
      <c r="E385">
        <v>54</v>
      </c>
      <c r="F385" t="s">
        <v>863</v>
      </c>
      <c r="G385">
        <v>5414</v>
      </c>
      <c r="H385" t="s">
        <v>407</v>
      </c>
    </row>
    <row r="386" spans="2:8" x14ac:dyDescent="0.25">
      <c r="B386" s="9">
        <v>1922</v>
      </c>
      <c r="C386" s="9">
        <v>1922</v>
      </c>
      <c r="D386" t="s">
        <v>408</v>
      </c>
      <c r="E386">
        <v>54</v>
      </c>
      <c r="F386" t="s">
        <v>863</v>
      </c>
      <c r="G386">
        <v>5416</v>
      </c>
      <c r="H386" t="s">
        <v>408</v>
      </c>
    </row>
    <row r="387" spans="2:8" x14ac:dyDescent="0.25">
      <c r="B387" s="9">
        <v>1923</v>
      </c>
      <c r="C387" s="9">
        <v>1923</v>
      </c>
      <c r="D387" t="s">
        <v>409</v>
      </c>
      <c r="E387">
        <v>54</v>
      </c>
      <c r="F387" t="s">
        <v>863</v>
      </c>
      <c r="G387">
        <v>5417</v>
      </c>
      <c r="H387" t="s">
        <v>409</v>
      </c>
    </row>
    <row r="388" spans="2:8" x14ac:dyDescent="0.25">
      <c r="B388" s="9">
        <v>1924</v>
      </c>
      <c r="C388" s="9">
        <v>1924</v>
      </c>
      <c r="D388" t="s">
        <v>410</v>
      </c>
      <c r="E388">
        <v>54</v>
      </c>
      <c r="F388" t="s">
        <v>863</v>
      </c>
      <c r="G388">
        <v>5418</v>
      </c>
      <c r="H388" t="s">
        <v>410</v>
      </c>
    </row>
    <row r="389" spans="2:8" x14ac:dyDescent="0.25">
      <c r="B389" s="9">
        <v>1925</v>
      </c>
      <c r="C389" s="9">
        <v>1925</v>
      </c>
      <c r="D389" t="s">
        <v>411</v>
      </c>
      <c r="E389">
        <v>54</v>
      </c>
      <c r="F389" t="s">
        <v>863</v>
      </c>
      <c r="G389">
        <v>5419</v>
      </c>
      <c r="H389" t="s">
        <v>411</v>
      </c>
    </row>
    <row r="390" spans="2:8" x14ac:dyDescent="0.25">
      <c r="B390" s="9">
        <v>1926</v>
      </c>
      <c r="C390" s="9">
        <v>1926</v>
      </c>
      <c r="D390" t="s">
        <v>412</v>
      </c>
      <c r="E390">
        <v>54</v>
      </c>
      <c r="F390" t="s">
        <v>863</v>
      </c>
      <c r="G390">
        <v>5420</v>
      </c>
      <c r="H390" t="s">
        <v>412</v>
      </c>
    </row>
    <row r="391" spans="2:8" x14ac:dyDescent="0.25">
      <c r="B391" s="9">
        <v>1927</v>
      </c>
      <c r="C391" s="9">
        <v>1927</v>
      </c>
      <c r="D391" t="s">
        <v>413</v>
      </c>
      <c r="E391">
        <v>54</v>
      </c>
      <c r="F391" t="s">
        <v>863</v>
      </c>
      <c r="G391">
        <v>5421</v>
      </c>
      <c r="H391" t="s">
        <v>864</v>
      </c>
    </row>
    <row r="392" spans="2:8" x14ac:dyDescent="0.25">
      <c r="B392" s="9">
        <v>1931</v>
      </c>
      <c r="C392" s="9">
        <v>1931</v>
      </c>
      <c r="D392" t="s">
        <v>414</v>
      </c>
      <c r="E392">
        <v>54</v>
      </c>
      <c r="F392" t="s">
        <v>863</v>
      </c>
      <c r="G392">
        <v>5421</v>
      </c>
      <c r="H392" t="s">
        <v>864</v>
      </c>
    </row>
    <row r="393" spans="2:8" x14ac:dyDescent="0.25">
      <c r="B393" s="9">
        <v>1933</v>
      </c>
      <c r="C393" s="9">
        <v>1933</v>
      </c>
      <c r="D393" t="s">
        <v>415</v>
      </c>
      <c r="E393">
        <v>54</v>
      </c>
      <c r="F393" t="s">
        <v>863</v>
      </c>
      <c r="G393">
        <v>5422</v>
      </c>
      <c r="H393" t="s">
        <v>415</v>
      </c>
    </row>
    <row r="394" spans="2:8" x14ac:dyDescent="0.25">
      <c r="B394" s="9">
        <v>1938</v>
      </c>
      <c r="C394" s="9">
        <v>1938</v>
      </c>
      <c r="D394" t="s">
        <v>416</v>
      </c>
      <c r="E394">
        <v>54</v>
      </c>
      <c r="F394" t="s">
        <v>863</v>
      </c>
      <c r="G394">
        <v>5424</v>
      </c>
      <c r="H394" t="s">
        <v>416</v>
      </c>
    </row>
    <row r="395" spans="2:8" x14ac:dyDescent="0.25">
      <c r="B395" s="9">
        <v>1939</v>
      </c>
      <c r="C395" s="9">
        <v>1939</v>
      </c>
      <c r="D395" t="s">
        <v>417</v>
      </c>
      <c r="E395">
        <v>54</v>
      </c>
      <c r="F395" t="s">
        <v>863</v>
      </c>
      <c r="G395">
        <v>5425</v>
      </c>
      <c r="H395" t="s">
        <v>417</v>
      </c>
    </row>
    <row r="396" spans="2:8" x14ac:dyDescent="0.25">
      <c r="B396" s="9">
        <v>1940</v>
      </c>
      <c r="C396" s="9">
        <v>1940</v>
      </c>
      <c r="D396" t="s">
        <v>418</v>
      </c>
      <c r="E396">
        <v>54</v>
      </c>
      <c r="F396" t="s">
        <v>863</v>
      </c>
      <c r="G396">
        <v>5426</v>
      </c>
      <c r="H396" t="s">
        <v>418</v>
      </c>
    </row>
    <row r="397" spans="2:8" x14ac:dyDescent="0.25">
      <c r="B397" s="9">
        <v>1942</v>
      </c>
      <c r="C397" s="9">
        <v>1942</v>
      </c>
      <c r="D397" t="s">
        <v>419</v>
      </c>
      <c r="E397">
        <v>54</v>
      </c>
      <c r="F397" t="s">
        <v>863</v>
      </c>
      <c r="G397">
        <v>5428</v>
      </c>
      <c r="H397" t="s">
        <v>419</v>
      </c>
    </row>
    <row r="398" spans="2:8" x14ac:dyDescent="0.25">
      <c r="B398" s="9">
        <v>1943</v>
      </c>
      <c r="C398" s="9">
        <v>1943</v>
      </c>
      <c r="D398" t="s">
        <v>420</v>
      </c>
      <c r="E398">
        <v>54</v>
      </c>
      <c r="F398" t="s">
        <v>863</v>
      </c>
      <c r="G398">
        <v>5429</v>
      </c>
      <c r="H398" t="s">
        <v>420</v>
      </c>
    </row>
    <row r="399" spans="2:8" x14ac:dyDescent="0.25">
      <c r="B399" s="9">
        <v>2003</v>
      </c>
      <c r="C399" s="9">
        <v>2003</v>
      </c>
      <c r="D399" t="s">
        <v>421</v>
      </c>
      <c r="E399">
        <v>54</v>
      </c>
      <c r="F399" t="s">
        <v>863</v>
      </c>
      <c r="G399">
        <v>5405</v>
      </c>
      <c r="H399" t="s">
        <v>421</v>
      </c>
    </row>
    <row r="400" spans="2:8" x14ac:dyDescent="0.25">
      <c r="B400" s="9">
        <v>2011</v>
      </c>
      <c r="C400" s="9">
        <v>2011</v>
      </c>
      <c r="D400" t="s">
        <v>422</v>
      </c>
      <c r="E400">
        <v>54</v>
      </c>
      <c r="F400" t="s">
        <v>863</v>
      </c>
      <c r="G400">
        <v>5430</v>
      </c>
      <c r="H400" t="s">
        <v>422</v>
      </c>
    </row>
    <row r="401" spans="2:8" x14ac:dyDescent="0.25">
      <c r="B401" s="9">
        <v>2012</v>
      </c>
      <c r="C401" s="9">
        <v>2012</v>
      </c>
      <c r="D401" t="s">
        <v>423</v>
      </c>
      <c r="E401">
        <v>54</v>
      </c>
      <c r="F401" t="s">
        <v>863</v>
      </c>
      <c r="G401">
        <v>5403</v>
      </c>
      <c r="H401" t="s">
        <v>423</v>
      </c>
    </row>
    <row r="402" spans="2:8" x14ac:dyDescent="0.25">
      <c r="B402" s="9">
        <v>2020</v>
      </c>
      <c r="C402" s="9">
        <v>2020</v>
      </c>
      <c r="D402" t="s">
        <v>424</v>
      </c>
      <c r="E402">
        <v>54</v>
      </c>
      <c r="F402" t="s">
        <v>863</v>
      </c>
      <c r="G402">
        <v>5436</v>
      </c>
      <c r="H402" t="s">
        <v>424</v>
      </c>
    </row>
    <row r="403" spans="2:8" x14ac:dyDescent="0.25">
      <c r="B403" s="9">
        <v>2021</v>
      </c>
      <c r="C403" s="9">
        <v>2021</v>
      </c>
      <c r="D403" t="s">
        <v>425</v>
      </c>
      <c r="E403">
        <v>54</v>
      </c>
      <c r="F403" t="s">
        <v>863</v>
      </c>
      <c r="G403">
        <v>5437</v>
      </c>
      <c r="H403" t="s">
        <v>425</v>
      </c>
    </row>
    <row r="404" spans="2:8" x14ac:dyDescent="0.25">
      <c r="B404" s="9">
        <v>2022</v>
      </c>
      <c r="C404" s="9">
        <v>2022</v>
      </c>
      <c r="D404" t="s">
        <v>426</v>
      </c>
      <c r="E404">
        <v>54</v>
      </c>
      <c r="F404" t="s">
        <v>863</v>
      </c>
      <c r="G404">
        <v>5438</v>
      </c>
      <c r="H404" t="s">
        <v>426</v>
      </c>
    </row>
    <row r="405" spans="2:8" x14ac:dyDescent="0.25">
      <c r="B405" s="9">
        <v>2025</v>
      </c>
      <c r="C405" s="9">
        <v>2025</v>
      </c>
      <c r="D405" t="s">
        <v>427</v>
      </c>
      <c r="E405">
        <v>54</v>
      </c>
      <c r="F405" t="s">
        <v>863</v>
      </c>
      <c r="G405">
        <v>5441</v>
      </c>
      <c r="H405" t="s">
        <v>427</v>
      </c>
    </row>
    <row r="406" spans="2:8" x14ac:dyDescent="0.25">
      <c r="B406" s="9">
        <v>2027</v>
      </c>
      <c r="C406" s="9">
        <v>2027</v>
      </c>
      <c r="D406" t="s">
        <v>428</v>
      </c>
      <c r="E406">
        <v>54</v>
      </c>
      <c r="F406" t="s">
        <v>863</v>
      </c>
      <c r="G406">
        <v>5442</v>
      </c>
      <c r="H406" t="s">
        <v>428</v>
      </c>
    </row>
    <row r="407" spans="2:8" x14ac:dyDescent="0.25">
      <c r="B407" s="9">
        <v>2030</v>
      </c>
      <c r="C407" s="9">
        <v>2030</v>
      </c>
      <c r="D407" t="s">
        <v>429</v>
      </c>
      <c r="E407">
        <v>54</v>
      </c>
      <c r="F407" t="s">
        <v>863</v>
      </c>
      <c r="G407">
        <v>5444</v>
      </c>
      <c r="H407" t="s">
        <v>429</v>
      </c>
    </row>
    <row r="408" spans="2:8" x14ac:dyDescent="0.25">
      <c r="B408" s="9">
        <v>3001</v>
      </c>
      <c r="C408" s="9">
        <v>3001</v>
      </c>
      <c r="D408" t="s">
        <v>6</v>
      </c>
      <c r="E408">
        <v>30</v>
      </c>
      <c r="F408" t="s">
        <v>842</v>
      </c>
      <c r="G408">
        <v>3001</v>
      </c>
      <c r="H408" t="s">
        <v>6</v>
      </c>
    </row>
    <row r="409" spans="2:8" x14ac:dyDescent="0.25">
      <c r="B409" s="9">
        <v>3002</v>
      </c>
      <c r="C409" s="9">
        <v>3002</v>
      </c>
      <c r="D409" t="s">
        <v>7</v>
      </c>
      <c r="E409">
        <v>30</v>
      </c>
      <c r="F409" t="s">
        <v>842</v>
      </c>
      <c r="G409">
        <v>3002</v>
      </c>
      <c r="H409" t="s">
        <v>7</v>
      </c>
    </row>
    <row r="410" spans="2:8" x14ac:dyDescent="0.25">
      <c r="B410" s="9">
        <v>3003</v>
      </c>
      <c r="C410" s="9">
        <v>3003</v>
      </c>
      <c r="D410" t="s">
        <v>843</v>
      </c>
      <c r="E410">
        <v>30</v>
      </c>
      <c r="F410" t="s">
        <v>842</v>
      </c>
      <c r="G410">
        <v>3003</v>
      </c>
      <c r="H410" t="s">
        <v>843</v>
      </c>
    </row>
    <row r="411" spans="2:8" x14ac:dyDescent="0.25">
      <c r="B411" s="9">
        <v>3004</v>
      </c>
      <c r="C411" s="9">
        <v>3004</v>
      </c>
      <c r="D411" t="s">
        <v>8</v>
      </c>
      <c r="E411">
        <v>30</v>
      </c>
      <c r="F411" t="s">
        <v>842</v>
      </c>
      <c r="G411">
        <v>3004</v>
      </c>
      <c r="H411" t="s">
        <v>8</v>
      </c>
    </row>
    <row r="412" spans="2:8" x14ac:dyDescent="0.25">
      <c r="B412" s="9">
        <v>3005</v>
      </c>
      <c r="C412" s="9">
        <v>3005</v>
      </c>
      <c r="D412" t="s">
        <v>87</v>
      </c>
      <c r="E412">
        <v>30</v>
      </c>
      <c r="F412" t="s">
        <v>842</v>
      </c>
      <c r="G412">
        <v>3005</v>
      </c>
      <c r="H412" t="s">
        <v>87</v>
      </c>
    </row>
    <row r="413" spans="2:8" x14ac:dyDescent="0.25">
      <c r="B413" s="9">
        <v>3006</v>
      </c>
      <c r="C413" s="9">
        <v>3006</v>
      </c>
      <c r="D413" t="s">
        <v>88</v>
      </c>
      <c r="E413">
        <v>30</v>
      </c>
      <c r="F413" t="s">
        <v>842</v>
      </c>
      <c r="G413">
        <v>3006</v>
      </c>
      <c r="H413" t="s">
        <v>88</v>
      </c>
    </row>
    <row r="414" spans="2:8" x14ac:dyDescent="0.25">
      <c r="B414" s="9">
        <v>3007</v>
      </c>
      <c r="C414" s="9">
        <v>3007</v>
      </c>
      <c r="D414" t="s">
        <v>89</v>
      </c>
      <c r="E414">
        <v>30</v>
      </c>
      <c r="F414" t="s">
        <v>842</v>
      </c>
      <c r="G414">
        <v>3007</v>
      </c>
      <c r="H414" t="s">
        <v>89</v>
      </c>
    </row>
    <row r="415" spans="2:8" x14ac:dyDescent="0.25">
      <c r="B415" s="9">
        <v>3012</v>
      </c>
      <c r="C415" s="9">
        <v>3012</v>
      </c>
      <c r="D415" t="s">
        <v>10</v>
      </c>
      <c r="E415">
        <v>30</v>
      </c>
      <c r="F415" t="s">
        <v>842</v>
      </c>
      <c r="G415">
        <v>3012</v>
      </c>
      <c r="H415" t="s">
        <v>10</v>
      </c>
    </row>
    <row r="416" spans="2:8" x14ac:dyDescent="0.25">
      <c r="B416" s="9">
        <v>3013</v>
      </c>
      <c r="C416" s="9">
        <v>3013</v>
      </c>
      <c r="D416" t="s">
        <v>11</v>
      </c>
      <c r="E416">
        <v>30</v>
      </c>
      <c r="F416" t="s">
        <v>842</v>
      </c>
      <c r="G416">
        <v>3013</v>
      </c>
      <c r="H416" t="s">
        <v>11</v>
      </c>
    </row>
    <row r="417" spans="2:8" x14ac:dyDescent="0.25">
      <c r="B417" s="9">
        <v>3014</v>
      </c>
      <c r="C417" s="9">
        <v>3014</v>
      </c>
      <c r="D417" t="s">
        <v>844</v>
      </c>
      <c r="E417">
        <v>30</v>
      </c>
      <c r="F417" t="s">
        <v>842</v>
      </c>
      <c r="G417">
        <v>3014</v>
      </c>
      <c r="H417" t="s">
        <v>844</v>
      </c>
    </row>
    <row r="418" spans="2:8" x14ac:dyDescent="0.25">
      <c r="B418" s="9">
        <v>3015</v>
      </c>
      <c r="C418" s="9">
        <v>3015</v>
      </c>
      <c r="D418" t="s">
        <v>16</v>
      </c>
      <c r="E418">
        <v>30</v>
      </c>
      <c r="F418" t="s">
        <v>842</v>
      </c>
      <c r="G418">
        <v>3015</v>
      </c>
      <c r="H418" t="s">
        <v>16</v>
      </c>
    </row>
    <row r="419" spans="2:8" x14ac:dyDescent="0.25">
      <c r="B419" s="9">
        <v>3016</v>
      </c>
      <c r="C419" s="9">
        <v>3016</v>
      </c>
      <c r="D419" t="s">
        <v>17</v>
      </c>
      <c r="E419">
        <v>30</v>
      </c>
      <c r="F419" t="s">
        <v>842</v>
      </c>
      <c r="G419">
        <v>3016</v>
      </c>
      <c r="H419" t="s">
        <v>17</v>
      </c>
    </row>
    <row r="420" spans="2:8" x14ac:dyDescent="0.25">
      <c r="B420" s="9">
        <v>3017</v>
      </c>
      <c r="C420" s="9">
        <v>3017</v>
      </c>
      <c r="D420" t="s">
        <v>18</v>
      </c>
      <c r="E420">
        <v>30</v>
      </c>
      <c r="F420" t="s">
        <v>842</v>
      </c>
      <c r="G420">
        <v>3017</v>
      </c>
      <c r="H420" t="s">
        <v>18</v>
      </c>
    </row>
    <row r="421" spans="2:8" x14ac:dyDescent="0.25">
      <c r="B421" s="9">
        <v>3018</v>
      </c>
      <c r="C421" s="9">
        <v>3018</v>
      </c>
      <c r="D421" t="s">
        <v>845</v>
      </c>
      <c r="E421">
        <v>30</v>
      </c>
      <c r="F421" t="s">
        <v>842</v>
      </c>
      <c r="G421">
        <v>3018</v>
      </c>
      <c r="H421" t="s">
        <v>877</v>
      </c>
    </row>
    <row r="422" spans="2:8" x14ac:dyDescent="0.25">
      <c r="B422" s="9">
        <v>3019</v>
      </c>
      <c r="C422" s="9">
        <v>3019</v>
      </c>
      <c r="D422" t="s">
        <v>21</v>
      </c>
      <c r="E422">
        <v>30</v>
      </c>
      <c r="F422" t="s">
        <v>842</v>
      </c>
      <c r="G422">
        <v>3019</v>
      </c>
      <c r="H422" t="s">
        <v>21</v>
      </c>
    </row>
    <row r="423" spans="2:8" x14ac:dyDescent="0.25">
      <c r="B423" s="9">
        <v>3020</v>
      </c>
      <c r="C423" s="9">
        <v>3020</v>
      </c>
      <c r="D423" t="s">
        <v>846</v>
      </c>
      <c r="E423">
        <v>30</v>
      </c>
      <c r="F423" t="s">
        <v>842</v>
      </c>
      <c r="G423">
        <v>3020</v>
      </c>
      <c r="H423" t="s">
        <v>846</v>
      </c>
    </row>
    <row r="424" spans="2:8" x14ac:dyDescent="0.25">
      <c r="B424" s="9">
        <v>3021</v>
      </c>
      <c r="C424" s="9">
        <v>3021</v>
      </c>
      <c r="D424" t="s">
        <v>23</v>
      </c>
      <c r="E424">
        <v>30</v>
      </c>
      <c r="F424" t="s">
        <v>842</v>
      </c>
      <c r="G424">
        <v>3021</v>
      </c>
      <c r="H424" t="s">
        <v>23</v>
      </c>
    </row>
    <row r="425" spans="2:8" x14ac:dyDescent="0.25">
      <c r="B425" s="9">
        <v>3023</v>
      </c>
      <c r="C425" s="9">
        <v>3023</v>
      </c>
      <c r="D425" t="s">
        <v>24</v>
      </c>
      <c r="E425">
        <v>30</v>
      </c>
      <c r="F425" t="s">
        <v>842</v>
      </c>
      <c r="G425">
        <v>3023</v>
      </c>
      <c r="H425" t="s">
        <v>24</v>
      </c>
    </row>
    <row r="426" spans="2:8" x14ac:dyDescent="0.25">
      <c r="B426" s="9">
        <v>3025</v>
      </c>
      <c r="C426" s="9">
        <v>3025</v>
      </c>
      <c r="D426" t="s">
        <v>25</v>
      </c>
      <c r="E426">
        <v>30</v>
      </c>
      <c r="F426" t="s">
        <v>842</v>
      </c>
      <c r="G426">
        <v>3025</v>
      </c>
      <c r="H426" t="s">
        <v>25</v>
      </c>
    </row>
    <row r="427" spans="2:8" x14ac:dyDescent="0.25">
      <c r="B427" s="9">
        <v>3026</v>
      </c>
      <c r="C427" s="9">
        <v>3026</v>
      </c>
      <c r="D427" t="s">
        <v>26</v>
      </c>
      <c r="E427">
        <v>30</v>
      </c>
      <c r="F427" t="s">
        <v>842</v>
      </c>
      <c r="G427">
        <v>3026</v>
      </c>
      <c r="H427" t="s">
        <v>26</v>
      </c>
    </row>
    <row r="428" spans="2:8" x14ac:dyDescent="0.25">
      <c r="B428" s="9">
        <v>3027</v>
      </c>
      <c r="C428" s="9">
        <v>3027</v>
      </c>
      <c r="D428" t="s">
        <v>29</v>
      </c>
      <c r="E428">
        <v>30</v>
      </c>
      <c r="F428" t="s">
        <v>842</v>
      </c>
      <c r="G428">
        <v>3027</v>
      </c>
      <c r="H428" t="s">
        <v>29</v>
      </c>
    </row>
    <row r="429" spans="2:8" x14ac:dyDescent="0.25">
      <c r="B429" s="9">
        <v>3028</v>
      </c>
      <c r="C429" s="9">
        <v>3028</v>
      </c>
      <c r="D429" t="s">
        <v>30</v>
      </c>
      <c r="E429">
        <v>30</v>
      </c>
      <c r="F429" t="s">
        <v>842</v>
      </c>
      <c r="G429">
        <v>3028</v>
      </c>
      <c r="H429" t="s">
        <v>30</v>
      </c>
    </row>
    <row r="430" spans="2:8" x14ac:dyDescent="0.25">
      <c r="B430" s="9">
        <v>3029</v>
      </c>
      <c r="C430" s="9">
        <v>3029</v>
      </c>
      <c r="D430" t="s">
        <v>31</v>
      </c>
      <c r="E430">
        <v>30</v>
      </c>
      <c r="F430" t="s">
        <v>842</v>
      </c>
      <c r="G430">
        <v>3029</v>
      </c>
      <c r="H430" t="s">
        <v>31</v>
      </c>
    </row>
    <row r="431" spans="2:8" x14ac:dyDescent="0.25">
      <c r="B431" s="9">
        <v>3030</v>
      </c>
      <c r="C431" s="9">
        <v>3030</v>
      </c>
      <c r="D431" t="s">
        <v>847</v>
      </c>
      <c r="E431">
        <v>30</v>
      </c>
      <c r="F431" t="s">
        <v>842</v>
      </c>
      <c r="G431">
        <v>3030</v>
      </c>
      <c r="H431" t="s">
        <v>847</v>
      </c>
    </row>
    <row r="432" spans="2:8" x14ac:dyDescent="0.25">
      <c r="B432" s="9">
        <v>3031</v>
      </c>
      <c r="C432" s="9">
        <v>3031</v>
      </c>
      <c r="D432" t="s">
        <v>33</v>
      </c>
      <c r="E432">
        <v>30</v>
      </c>
      <c r="F432" t="s">
        <v>842</v>
      </c>
      <c r="G432">
        <v>3031</v>
      </c>
      <c r="H432" t="s">
        <v>33</v>
      </c>
    </row>
    <row r="433" spans="2:8" x14ac:dyDescent="0.25">
      <c r="B433" s="9">
        <v>3032</v>
      </c>
      <c r="C433" s="9">
        <v>3032</v>
      </c>
      <c r="D433" t="s">
        <v>34</v>
      </c>
      <c r="E433">
        <v>30</v>
      </c>
      <c r="F433" t="s">
        <v>842</v>
      </c>
      <c r="G433">
        <v>3032</v>
      </c>
      <c r="H433" t="s">
        <v>34</v>
      </c>
    </row>
    <row r="434" spans="2:8" x14ac:dyDescent="0.25">
      <c r="B434" s="9">
        <v>3033</v>
      </c>
      <c r="C434" s="9">
        <v>3033</v>
      </c>
      <c r="D434" t="s">
        <v>35</v>
      </c>
      <c r="E434">
        <v>30</v>
      </c>
      <c r="F434" t="s">
        <v>842</v>
      </c>
      <c r="G434">
        <v>3033</v>
      </c>
      <c r="H434" t="s">
        <v>35</v>
      </c>
    </row>
    <row r="435" spans="2:8" x14ac:dyDescent="0.25">
      <c r="B435" s="9">
        <v>3034</v>
      </c>
      <c r="C435" s="9">
        <v>3034</v>
      </c>
      <c r="D435" t="s">
        <v>848</v>
      </c>
      <c r="E435">
        <v>30</v>
      </c>
      <c r="F435" t="s">
        <v>842</v>
      </c>
      <c r="G435">
        <v>3034</v>
      </c>
      <c r="H435" t="s">
        <v>848</v>
      </c>
    </row>
    <row r="436" spans="2:8" x14ac:dyDescent="0.25">
      <c r="B436" s="9">
        <v>3035</v>
      </c>
      <c r="C436" s="9">
        <v>3035</v>
      </c>
      <c r="D436" t="s">
        <v>37</v>
      </c>
      <c r="E436">
        <v>30</v>
      </c>
      <c r="F436" t="s">
        <v>842</v>
      </c>
      <c r="G436">
        <v>3035</v>
      </c>
      <c r="H436" t="s">
        <v>37</v>
      </c>
    </row>
    <row r="437" spans="2:8" x14ac:dyDescent="0.25">
      <c r="B437" s="9">
        <v>3036</v>
      </c>
      <c r="C437" s="9">
        <v>3036</v>
      </c>
      <c r="D437" t="s">
        <v>38</v>
      </c>
      <c r="E437">
        <v>30</v>
      </c>
      <c r="F437" t="s">
        <v>842</v>
      </c>
      <c r="G437">
        <v>3036</v>
      </c>
      <c r="H437" t="s">
        <v>38</v>
      </c>
    </row>
    <row r="438" spans="2:8" x14ac:dyDescent="0.25">
      <c r="B438" s="9">
        <v>3037</v>
      </c>
      <c r="C438" s="9">
        <v>3037</v>
      </c>
      <c r="D438" t="s">
        <v>39</v>
      </c>
      <c r="E438">
        <v>30</v>
      </c>
      <c r="F438" t="s">
        <v>842</v>
      </c>
      <c r="G438">
        <v>3037</v>
      </c>
      <c r="H438" t="s">
        <v>39</v>
      </c>
    </row>
    <row r="439" spans="2:8" x14ac:dyDescent="0.25">
      <c r="B439" s="9">
        <v>3040</v>
      </c>
      <c r="C439" s="9">
        <v>3040</v>
      </c>
      <c r="D439" t="s">
        <v>849</v>
      </c>
      <c r="E439">
        <v>30</v>
      </c>
      <c r="F439" t="s">
        <v>842</v>
      </c>
      <c r="G439">
        <v>3040</v>
      </c>
      <c r="H439" t="s">
        <v>849</v>
      </c>
    </row>
    <row r="440" spans="2:8" x14ac:dyDescent="0.25">
      <c r="B440" s="9">
        <v>3041</v>
      </c>
      <c r="C440" s="9">
        <v>3041</v>
      </c>
      <c r="D440" t="s">
        <v>90</v>
      </c>
      <c r="E440">
        <v>30</v>
      </c>
      <c r="F440" t="s">
        <v>842</v>
      </c>
      <c r="G440">
        <v>3041</v>
      </c>
      <c r="H440" t="s">
        <v>90</v>
      </c>
    </row>
    <row r="441" spans="2:8" x14ac:dyDescent="0.25">
      <c r="B441" s="9">
        <v>3042</v>
      </c>
      <c r="C441" s="9">
        <v>3042</v>
      </c>
      <c r="D441" t="s">
        <v>91</v>
      </c>
      <c r="E441">
        <v>30</v>
      </c>
      <c r="F441" t="s">
        <v>842</v>
      </c>
      <c r="G441">
        <v>3042</v>
      </c>
      <c r="H441" t="s">
        <v>91</v>
      </c>
    </row>
    <row r="442" spans="2:8" x14ac:dyDescent="0.25">
      <c r="B442" s="9">
        <v>3043</v>
      </c>
      <c r="C442" s="9">
        <v>3043</v>
      </c>
      <c r="D442" t="s">
        <v>92</v>
      </c>
      <c r="E442">
        <v>30</v>
      </c>
      <c r="F442" t="s">
        <v>842</v>
      </c>
      <c r="G442">
        <v>3043</v>
      </c>
      <c r="H442" t="s">
        <v>92</v>
      </c>
    </row>
    <row r="443" spans="2:8" x14ac:dyDescent="0.25">
      <c r="B443" s="9">
        <v>3044</v>
      </c>
      <c r="C443" s="9">
        <v>3044</v>
      </c>
      <c r="D443" t="s">
        <v>93</v>
      </c>
      <c r="E443">
        <v>30</v>
      </c>
      <c r="F443" t="s">
        <v>842</v>
      </c>
      <c r="G443">
        <v>3044</v>
      </c>
      <c r="H443" t="s">
        <v>93</v>
      </c>
    </row>
    <row r="444" spans="2:8" x14ac:dyDescent="0.25">
      <c r="B444" s="9">
        <v>3045</v>
      </c>
      <c r="C444" s="9">
        <v>3045</v>
      </c>
      <c r="D444" t="s">
        <v>94</v>
      </c>
      <c r="E444">
        <v>30</v>
      </c>
      <c r="F444" t="s">
        <v>842</v>
      </c>
      <c r="G444">
        <v>3045</v>
      </c>
      <c r="H444" t="s">
        <v>94</v>
      </c>
    </row>
    <row r="445" spans="2:8" x14ac:dyDescent="0.25">
      <c r="B445" s="9">
        <v>3046</v>
      </c>
      <c r="C445" s="9">
        <v>3046</v>
      </c>
      <c r="D445" t="s">
        <v>95</v>
      </c>
      <c r="E445">
        <v>30</v>
      </c>
      <c r="F445" t="s">
        <v>842</v>
      </c>
      <c r="G445">
        <v>3046</v>
      </c>
      <c r="H445" t="s">
        <v>95</v>
      </c>
    </row>
    <row r="446" spans="2:8" x14ac:dyDescent="0.25">
      <c r="B446" s="9">
        <v>3047</v>
      </c>
      <c r="C446" s="9">
        <v>3047</v>
      </c>
      <c r="D446" t="s">
        <v>96</v>
      </c>
      <c r="E446">
        <v>30</v>
      </c>
      <c r="F446" t="s">
        <v>842</v>
      </c>
      <c r="G446">
        <v>3047</v>
      </c>
      <c r="H446" t="s">
        <v>96</v>
      </c>
    </row>
    <row r="447" spans="2:8" x14ac:dyDescent="0.25">
      <c r="B447" s="9">
        <v>3048</v>
      </c>
      <c r="C447" s="9">
        <v>3048</v>
      </c>
      <c r="D447" t="s">
        <v>97</v>
      </c>
      <c r="E447">
        <v>30</v>
      </c>
      <c r="F447" t="s">
        <v>842</v>
      </c>
      <c r="G447">
        <v>3048</v>
      </c>
      <c r="H447" t="s">
        <v>97</v>
      </c>
    </row>
    <row r="448" spans="2:8" x14ac:dyDescent="0.25">
      <c r="B448" s="9">
        <v>3049</v>
      </c>
      <c r="C448" s="9">
        <v>3049</v>
      </c>
      <c r="D448" t="s">
        <v>99</v>
      </c>
      <c r="E448">
        <v>30</v>
      </c>
      <c r="F448" t="s">
        <v>842</v>
      </c>
      <c r="G448">
        <v>3049</v>
      </c>
      <c r="H448" t="s">
        <v>99</v>
      </c>
    </row>
    <row r="449" spans="2:8" x14ac:dyDescent="0.25">
      <c r="B449" s="9">
        <v>3051</v>
      </c>
      <c r="C449" s="9">
        <v>3051</v>
      </c>
      <c r="D449" t="s">
        <v>850</v>
      </c>
      <c r="E449">
        <v>30</v>
      </c>
      <c r="F449" t="s">
        <v>842</v>
      </c>
      <c r="G449">
        <v>3051</v>
      </c>
      <c r="H449" t="s">
        <v>850</v>
      </c>
    </row>
    <row r="450" spans="2:8" x14ac:dyDescent="0.25">
      <c r="B450" s="9">
        <v>3052</v>
      </c>
      <c r="C450" s="9">
        <v>3052</v>
      </c>
      <c r="D450" t="s">
        <v>883</v>
      </c>
      <c r="E450">
        <v>30</v>
      </c>
      <c r="F450" t="s">
        <v>842</v>
      </c>
      <c r="G450">
        <v>3052</v>
      </c>
      <c r="H450" t="s">
        <v>101</v>
      </c>
    </row>
    <row r="451" spans="2:8" x14ac:dyDescent="0.25">
      <c r="B451" s="9">
        <v>3053</v>
      </c>
      <c r="C451" s="9">
        <v>3053</v>
      </c>
      <c r="D451" t="s">
        <v>76</v>
      </c>
      <c r="E451">
        <v>30</v>
      </c>
      <c r="F451" t="s">
        <v>842</v>
      </c>
      <c r="G451">
        <v>3053</v>
      </c>
      <c r="H451" t="s">
        <v>76</v>
      </c>
    </row>
    <row r="452" spans="2:8" x14ac:dyDescent="0.25">
      <c r="B452" s="9">
        <v>3054</v>
      </c>
      <c r="C452" s="9">
        <v>3054</v>
      </c>
      <c r="D452" t="s">
        <v>77</v>
      </c>
      <c r="E452">
        <v>30</v>
      </c>
      <c r="F452" t="s">
        <v>842</v>
      </c>
      <c r="G452">
        <v>3054</v>
      </c>
      <c r="H452" t="s">
        <v>77</v>
      </c>
    </row>
    <row r="453" spans="2:8" x14ac:dyDescent="0.25">
      <c r="B453" s="9">
        <v>3401</v>
      </c>
      <c r="C453" s="9">
        <v>3401</v>
      </c>
      <c r="D453" t="s">
        <v>41</v>
      </c>
      <c r="E453">
        <v>34</v>
      </c>
      <c r="F453" t="s">
        <v>851</v>
      </c>
      <c r="G453">
        <v>3401</v>
      </c>
      <c r="H453" t="s">
        <v>41</v>
      </c>
    </row>
    <row r="454" spans="2:8" x14ac:dyDescent="0.25">
      <c r="B454" s="9">
        <v>3403</v>
      </c>
      <c r="C454" s="9">
        <v>3403</v>
      </c>
      <c r="D454" t="s">
        <v>42</v>
      </c>
      <c r="E454">
        <v>34</v>
      </c>
      <c r="F454" t="s">
        <v>851</v>
      </c>
      <c r="G454">
        <v>3403</v>
      </c>
      <c r="H454" t="s">
        <v>42</v>
      </c>
    </row>
    <row r="455" spans="2:8" x14ac:dyDescent="0.25">
      <c r="B455" s="9">
        <v>3405</v>
      </c>
      <c r="C455" s="9">
        <v>3405</v>
      </c>
      <c r="D455" t="s">
        <v>61</v>
      </c>
      <c r="E455">
        <v>34</v>
      </c>
      <c r="F455" t="s">
        <v>851</v>
      </c>
      <c r="G455">
        <v>3405</v>
      </c>
      <c r="H455" t="s">
        <v>61</v>
      </c>
    </row>
    <row r="456" spans="2:8" x14ac:dyDescent="0.25">
      <c r="B456" s="9">
        <v>3407</v>
      </c>
      <c r="C456" s="9">
        <v>3407</v>
      </c>
      <c r="D456" t="s">
        <v>62</v>
      </c>
      <c r="E456">
        <v>34</v>
      </c>
      <c r="F456" t="s">
        <v>851</v>
      </c>
      <c r="G456">
        <v>3407</v>
      </c>
      <c r="H456" t="s">
        <v>62</v>
      </c>
    </row>
    <row r="457" spans="2:8" x14ac:dyDescent="0.25">
      <c r="B457" s="9">
        <v>3411</v>
      </c>
      <c r="C457" s="9">
        <v>3411</v>
      </c>
      <c r="D457" t="s">
        <v>43</v>
      </c>
      <c r="E457">
        <v>34</v>
      </c>
      <c r="F457" t="s">
        <v>851</v>
      </c>
      <c r="G457">
        <v>3411</v>
      </c>
      <c r="H457" t="s">
        <v>43</v>
      </c>
    </row>
    <row r="458" spans="2:8" x14ac:dyDescent="0.25">
      <c r="B458" s="9">
        <v>3412</v>
      </c>
      <c r="C458" s="9">
        <v>3412</v>
      </c>
      <c r="D458" t="s">
        <v>44</v>
      </c>
      <c r="E458">
        <v>34</v>
      </c>
      <c r="F458" t="s">
        <v>851</v>
      </c>
      <c r="G458">
        <v>3412</v>
      </c>
      <c r="H458" t="s">
        <v>44</v>
      </c>
    </row>
    <row r="459" spans="2:8" x14ac:dyDescent="0.25">
      <c r="B459" s="9">
        <v>3413</v>
      </c>
      <c r="C459" s="9">
        <v>3413</v>
      </c>
      <c r="D459" t="s">
        <v>45</v>
      </c>
      <c r="E459">
        <v>34</v>
      </c>
      <c r="F459" t="s">
        <v>851</v>
      </c>
      <c r="G459">
        <v>3413</v>
      </c>
      <c r="H459" t="s">
        <v>45</v>
      </c>
    </row>
    <row r="460" spans="2:8" x14ac:dyDescent="0.25">
      <c r="B460" s="9">
        <v>3414</v>
      </c>
      <c r="C460" s="9">
        <v>3414</v>
      </c>
      <c r="D460" t="s">
        <v>46</v>
      </c>
      <c r="E460">
        <v>34</v>
      </c>
      <c r="F460" t="s">
        <v>851</v>
      </c>
      <c r="G460">
        <v>3414</v>
      </c>
      <c r="H460" t="s">
        <v>46</v>
      </c>
    </row>
    <row r="461" spans="2:8" x14ac:dyDescent="0.25">
      <c r="B461" s="9">
        <v>3415</v>
      </c>
      <c r="C461" s="9">
        <v>3415</v>
      </c>
      <c r="D461" t="s">
        <v>47</v>
      </c>
      <c r="E461">
        <v>34</v>
      </c>
      <c r="F461" t="s">
        <v>851</v>
      </c>
      <c r="G461">
        <v>3415</v>
      </c>
      <c r="H461" t="s">
        <v>47</v>
      </c>
    </row>
    <row r="462" spans="2:8" x14ac:dyDescent="0.25">
      <c r="B462" s="9">
        <v>3416</v>
      </c>
      <c r="C462" s="9">
        <v>3416</v>
      </c>
      <c r="D462" t="s">
        <v>48</v>
      </c>
      <c r="E462">
        <v>34</v>
      </c>
      <c r="F462" t="s">
        <v>851</v>
      </c>
      <c r="G462">
        <v>3416</v>
      </c>
      <c r="H462" t="s">
        <v>48</v>
      </c>
    </row>
    <row r="463" spans="2:8" x14ac:dyDescent="0.25">
      <c r="B463" s="9">
        <v>3417</v>
      </c>
      <c r="C463" s="9">
        <v>3417</v>
      </c>
      <c r="D463" t="s">
        <v>49</v>
      </c>
      <c r="E463">
        <v>34</v>
      </c>
      <c r="F463" t="s">
        <v>851</v>
      </c>
      <c r="G463">
        <v>3417</v>
      </c>
      <c r="H463" t="s">
        <v>49</v>
      </c>
    </row>
    <row r="464" spans="2:8" x14ac:dyDescent="0.25">
      <c r="B464" s="9">
        <v>3418</v>
      </c>
      <c r="C464" s="9">
        <v>3418</v>
      </c>
      <c r="D464" t="s">
        <v>50</v>
      </c>
      <c r="E464">
        <v>34</v>
      </c>
      <c r="F464" t="s">
        <v>851</v>
      </c>
      <c r="G464">
        <v>3418</v>
      </c>
      <c r="H464" t="s">
        <v>50</v>
      </c>
    </row>
    <row r="465" spans="2:8" x14ac:dyDescent="0.25">
      <c r="B465" s="9">
        <v>3419</v>
      </c>
      <c r="C465" s="9">
        <v>3419</v>
      </c>
      <c r="D465" t="s">
        <v>852</v>
      </c>
      <c r="E465">
        <v>34</v>
      </c>
      <c r="F465" t="s">
        <v>851</v>
      </c>
      <c r="G465">
        <v>3419</v>
      </c>
      <c r="H465" t="s">
        <v>876</v>
      </c>
    </row>
    <row r="466" spans="2:8" x14ac:dyDescent="0.25">
      <c r="B466" s="9">
        <v>3420</v>
      </c>
      <c r="C466" s="9">
        <v>3420</v>
      </c>
      <c r="D466" t="s">
        <v>51</v>
      </c>
      <c r="E466">
        <v>34</v>
      </c>
      <c r="F466" t="s">
        <v>851</v>
      </c>
      <c r="G466">
        <v>3420</v>
      </c>
      <c r="H466" t="s">
        <v>51</v>
      </c>
    </row>
    <row r="467" spans="2:8" x14ac:dyDescent="0.25">
      <c r="B467" s="9">
        <v>3421</v>
      </c>
      <c r="C467" s="9">
        <v>3421</v>
      </c>
      <c r="D467" t="s">
        <v>52</v>
      </c>
      <c r="E467">
        <v>34</v>
      </c>
      <c r="F467" t="s">
        <v>851</v>
      </c>
      <c r="G467">
        <v>3421</v>
      </c>
      <c r="H467" t="s">
        <v>52</v>
      </c>
    </row>
    <row r="468" spans="2:8" x14ac:dyDescent="0.25">
      <c r="B468" s="9">
        <v>3422</v>
      </c>
      <c r="C468" s="9">
        <v>3422</v>
      </c>
      <c r="D468" t="s">
        <v>53</v>
      </c>
      <c r="E468">
        <v>34</v>
      </c>
      <c r="F468" t="s">
        <v>851</v>
      </c>
      <c r="G468">
        <v>3422</v>
      </c>
      <c r="H468" t="s">
        <v>53</v>
      </c>
    </row>
    <row r="469" spans="2:8" x14ac:dyDescent="0.25">
      <c r="B469" s="9">
        <v>3423</v>
      </c>
      <c r="C469" s="9">
        <v>3423</v>
      </c>
      <c r="D469" t="s">
        <v>54</v>
      </c>
      <c r="E469">
        <v>34</v>
      </c>
      <c r="F469" t="s">
        <v>851</v>
      </c>
      <c r="G469">
        <v>3423</v>
      </c>
      <c r="H469" t="s">
        <v>54</v>
      </c>
    </row>
    <row r="470" spans="2:8" x14ac:dyDescent="0.25">
      <c r="B470" s="9">
        <v>3424</v>
      </c>
      <c r="C470" s="9">
        <v>3424</v>
      </c>
      <c r="D470" t="s">
        <v>55</v>
      </c>
      <c r="E470">
        <v>34</v>
      </c>
      <c r="F470" t="s">
        <v>851</v>
      </c>
      <c r="G470">
        <v>3424</v>
      </c>
      <c r="H470" t="s">
        <v>55</v>
      </c>
    </row>
    <row r="471" spans="2:8" x14ac:dyDescent="0.25">
      <c r="B471" s="9">
        <v>3425</v>
      </c>
      <c r="C471" s="9">
        <v>3425</v>
      </c>
      <c r="D471" t="s">
        <v>56</v>
      </c>
      <c r="E471">
        <v>34</v>
      </c>
      <c r="F471" t="s">
        <v>851</v>
      </c>
      <c r="G471">
        <v>3425</v>
      </c>
      <c r="H471" t="s">
        <v>56</v>
      </c>
    </row>
    <row r="472" spans="2:8" x14ac:dyDescent="0.25">
      <c r="B472" s="9">
        <v>3426</v>
      </c>
      <c r="C472" s="9">
        <v>3426</v>
      </c>
      <c r="D472" t="s">
        <v>57</v>
      </c>
      <c r="E472">
        <v>34</v>
      </c>
      <c r="F472" t="s">
        <v>851</v>
      </c>
      <c r="G472">
        <v>3426</v>
      </c>
      <c r="H472" t="s">
        <v>57</v>
      </c>
    </row>
    <row r="473" spans="2:8" x14ac:dyDescent="0.25">
      <c r="B473" s="9">
        <v>3427</v>
      </c>
      <c r="C473" s="9">
        <v>3427</v>
      </c>
      <c r="D473" t="s">
        <v>58</v>
      </c>
      <c r="E473">
        <v>34</v>
      </c>
      <c r="F473" t="s">
        <v>851</v>
      </c>
      <c r="G473">
        <v>3427</v>
      </c>
      <c r="H473" t="s">
        <v>58</v>
      </c>
    </row>
    <row r="474" spans="2:8" x14ac:dyDescent="0.25">
      <c r="B474" s="9">
        <v>3428</v>
      </c>
      <c r="C474" s="9">
        <v>3428</v>
      </c>
      <c r="D474" t="s">
        <v>59</v>
      </c>
      <c r="E474">
        <v>34</v>
      </c>
      <c r="F474" t="s">
        <v>851</v>
      </c>
      <c r="G474">
        <v>3428</v>
      </c>
      <c r="H474" t="s">
        <v>59</v>
      </c>
    </row>
    <row r="475" spans="2:8" x14ac:dyDescent="0.25">
      <c r="B475" s="9">
        <v>3429</v>
      </c>
      <c r="C475" s="9">
        <v>3429</v>
      </c>
      <c r="D475" t="s">
        <v>60</v>
      </c>
      <c r="E475">
        <v>34</v>
      </c>
      <c r="F475" t="s">
        <v>851</v>
      </c>
      <c r="G475">
        <v>3429</v>
      </c>
      <c r="H475" t="s">
        <v>60</v>
      </c>
    </row>
    <row r="476" spans="2:8" x14ac:dyDescent="0.25">
      <c r="B476" s="9">
        <v>3430</v>
      </c>
      <c r="C476" s="9">
        <v>3430</v>
      </c>
      <c r="D476" t="s">
        <v>853</v>
      </c>
      <c r="E476">
        <v>34</v>
      </c>
      <c r="F476" t="s">
        <v>851</v>
      </c>
      <c r="G476">
        <v>3430</v>
      </c>
      <c r="H476" t="s">
        <v>853</v>
      </c>
    </row>
    <row r="477" spans="2:8" x14ac:dyDescent="0.25">
      <c r="B477" s="9">
        <v>3431</v>
      </c>
      <c r="C477" s="9">
        <v>3431</v>
      </c>
      <c r="D477" t="s">
        <v>63</v>
      </c>
      <c r="E477">
        <v>34</v>
      </c>
      <c r="F477" t="s">
        <v>851</v>
      </c>
      <c r="G477">
        <v>3431</v>
      </c>
      <c r="H477" t="s">
        <v>63</v>
      </c>
    </row>
    <row r="478" spans="2:8" x14ac:dyDescent="0.25">
      <c r="B478" s="9">
        <v>3432</v>
      </c>
      <c r="C478" s="9">
        <v>3432</v>
      </c>
      <c r="D478" t="s">
        <v>64</v>
      </c>
      <c r="E478">
        <v>34</v>
      </c>
      <c r="F478" t="s">
        <v>851</v>
      </c>
      <c r="G478">
        <v>3432</v>
      </c>
      <c r="H478" t="s">
        <v>64</v>
      </c>
    </row>
    <row r="479" spans="2:8" x14ac:dyDescent="0.25">
      <c r="B479" s="9">
        <v>3433</v>
      </c>
      <c r="C479" s="9">
        <v>3433</v>
      </c>
      <c r="D479" t="s">
        <v>65</v>
      </c>
      <c r="E479">
        <v>34</v>
      </c>
      <c r="F479" t="s">
        <v>851</v>
      </c>
      <c r="G479">
        <v>3433</v>
      </c>
      <c r="H479" t="s">
        <v>65</v>
      </c>
    </row>
    <row r="480" spans="2:8" x14ac:dyDescent="0.25">
      <c r="B480" s="9">
        <v>3434</v>
      </c>
      <c r="C480" s="9">
        <v>3434</v>
      </c>
      <c r="D480" t="s">
        <v>66</v>
      </c>
      <c r="E480">
        <v>34</v>
      </c>
      <c r="F480" t="s">
        <v>851</v>
      </c>
      <c r="G480">
        <v>3434</v>
      </c>
      <c r="H480" t="s">
        <v>66</v>
      </c>
    </row>
    <row r="481" spans="2:8" x14ac:dyDescent="0.25">
      <c r="B481" s="9">
        <v>3435</v>
      </c>
      <c r="C481" s="9">
        <v>3435</v>
      </c>
      <c r="D481" t="s">
        <v>67</v>
      </c>
      <c r="E481">
        <v>34</v>
      </c>
      <c r="F481" t="s">
        <v>851</v>
      </c>
      <c r="G481">
        <v>3435</v>
      </c>
      <c r="H481" t="s">
        <v>67</v>
      </c>
    </row>
    <row r="482" spans="2:8" x14ac:dyDescent="0.25">
      <c r="B482" s="9">
        <v>3436</v>
      </c>
      <c r="C482" s="9">
        <v>3436</v>
      </c>
      <c r="D482" t="s">
        <v>68</v>
      </c>
      <c r="E482">
        <v>34</v>
      </c>
      <c r="F482" t="s">
        <v>851</v>
      </c>
      <c r="G482">
        <v>3436</v>
      </c>
      <c r="H482" t="s">
        <v>68</v>
      </c>
    </row>
    <row r="483" spans="2:8" x14ac:dyDescent="0.25">
      <c r="B483" s="9">
        <v>3437</v>
      </c>
      <c r="C483" s="9">
        <v>3437</v>
      </c>
      <c r="D483" t="s">
        <v>69</v>
      </c>
      <c r="E483">
        <v>34</v>
      </c>
      <c r="F483" t="s">
        <v>851</v>
      </c>
      <c r="G483">
        <v>3437</v>
      </c>
      <c r="H483" t="s">
        <v>69</v>
      </c>
    </row>
    <row r="484" spans="2:8" x14ac:dyDescent="0.25">
      <c r="B484" s="9">
        <v>3438</v>
      </c>
      <c r="C484" s="9">
        <v>3438</v>
      </c>
      <c r="D484" t="s">
        <v>70</v>
      </c>
      <c r="E484">
        <v>34</v>
      </c>
      <c r="F484" t="s">
        <v>851</v>
      </c>
      <c r="G484">
        <v>3438</v>
      </c>
      <c r="H484" t="s">
        <v>70</v>
      </c>
    </row>
    <row r="485" spans="2:8" x14ac:dyDescent="0.25">
      <c r="B485" s="9">
        <v>3439</v>
      </c>
      <c r="C485" s="9">
        <v>3439</v>
      </c>
      <c r="D485" t="s">
        <v>71</v>
      </c>
      <c r="E485">
        <v>34</v>
      </c>
      <c r="F485" t="s">
        <v>851</v>
      </c>
      <c r="G485">
        <v>3439</v>
      </c>
      <c r="H485" t="s">
        <v>71</v>
      </c>
    </row>
    <row r="486" spans="2:8" x14ac:dyDescent="0.25">
      <c r="B486" s="9">
        <v>3440</v>
      </c>
      <c r="C486" s="9">
        <v>3440</v>
      </c>
      <c r="D486" t="s">
        <v>72</v>
      </c>
      <c r="E486">
        <v>34</v>
      </c>
      <c r="F486" t="s">
        <v>851</v>
      </c>
      <c r="G486">
        <v>3440</v>
      </c>
      <c r="H486" t="s">
        <v>72</v>
      </c>
    </row>
    <row r="487" spans="2:8" x14ac:dyDescent="0.25">
      <c r="B487" s="9">
        <v>3441</v>
      </c>
      <c r="C487" s="9">
        <v>3441</v>
      </c>
      <c r="D487" t="s">
        <v>73</v>
      </c>
      <c r="E487">
        <v>34</v>
      </c>
      <c r="F487" t="s">
        <v>851</v>
      </c>
      <c r="G487">
        <v>3441</v>
      </c>
      <c r="H487" t="s">
        <v>73</v>
      </c>
    </row>
    <row r="488" spans="2:8" x14ac:dyDescent="0.25">
      <c r="B488" s="9">
        <v>3442</v>
      </c>
      <c r="C488" s="9">
        <v>3442</v>
      </c>
      <c r="D488" t="s">
        <v>74</v>
      </c>
      <c r="E488">
        <v>34</v>
      </c>
      <c r="F488" t="s">
        <v>851</v>
      </c>
      <c r="G488">
        <v>3442</v>
      </c>
      <c r="H488" t="s">
        <v>74</v>
      </c>
    </row>
    <row r="489" spans="2:8" x14ac:dyDescent="0.25">
      <c r="B489" s="9">
        <v>3443</v>
      </c>
      <c r="C489" s="9">
        <v>3443</v>
      </c>
      <c r="D489" t="s">
        <v>75</v>
      </c>
      <c r="E489">
        <v>34</v>
      </c>
      <c r="F489" t="s">
        <v>851</v>
      </c>
      <c r="G489">
        <v>3443</v>
      </c>
      <c r="H489" t="s">
        <v>75</v>
      </c>
    </row>
    <row r="490" spans="2:8" x14ac:dyDescent="0.25">
      <c r="B490" s="9">
        <v>3446</v>
      </c>
      <c r="C490" s="9">
        <v>3446</v>
      </c>
      <c r="D490" t="s">
        <v>78</v>
      </c>
      <c r="E490">
        <v>34</v>
      </c>
      <c r="F490" t="s">
        <v>851</v>
      </c>
      <c r="G490">
        <v>3446</v>
      </c>
      <c r="H490" t="s">
        <v>78</v>
      </c>
    </row>
    <row r="491" spans="2:8" x14ac:dyDescent="0.25">
      <c r="B491" s="9">
        <v>3447</v>
      </c>
      <c r="C491" s="9">
        <v>3447</v>
      </c>
      <c r="D491" t="s">
        <v>79</v>
      </c>
      <c r="E491">
        <v>34</v>
      </c>
      <c r="F491" t="s">
        <v>851</v>
      </c>
      <c r="G491">
        <v>3447</v>
      </c>
      <c r="H491" t="s">
        <v>79</v>
      </c>
    </row>
    <row r="492" spans="2:8" x14ac:dyDescent="0.25">
      <c r="B492" s="9">
        <v>3448</v>
      </c>
      <c r="C492" s="9">
        <v>3448</v>
      </c>
      <c r="D492" t="s">
        <v>80</v>
      </c>
      <c r="E492">
        <v>34</v>
      </c>
      <c r="F492" t="s">
        <v>851</v>
      </c>
      <c r="G492">
        <v>3448</v>
      </c>
      <c r="H492" t="s">
        <v>80</v>
      </c>
    </row>
    <row r="493" spans="2:8" x14ac:dyDescent="0.25">
      <c r="B493" s="9">
        <v>3449</v>
      </c>
      <c r="C493" s="9">
        <v>3449</v>
      </c>
      <c r="D493" t="s">
        <v>81</v>
      </c>
      <c r="E493">
        <v>34</v>
      </c>
      <c r="F493" t="s">
        <v>851</v>
      </c>
      <c r="G493">
        <v>3449</v>
      </c>
      <c r="H493" t="s">
        <v>81</v>
      </c>
    </row>
    <row r="494" spans="2:8" x14ac:dyDescent="0.25">
      <c r="B494" s="9">
        <v>3450</v>
      </c>
      <c r="C494" s="9">
        <v>3450</v>
      </c>
      <c r="D494" t="s">
        <v>82</v>
      </c>
      <c r="E494">
        <v>34</v>
      </c>
      <c r="F494" t="s">
        <v>851</v>
      </c>
      <c r="G494">
        <v>3450</v>
      </c>
      <c r="H494" t="s">
        <v>82</v>
      </c>
    </row>
    <row r="495" spans="2:8" x14ac:dyDescent="0.25">
      <c r="B495" s="9">
        <v>3451</v>
      </c>
      <c r="C495" s="9">
        <v>3451</v>
      </c>
      <c r="D495" t="s">
        <v>83</v>
      </c>
      <c r="E495">
        <v>34</v>
      </c>
      <c r="F495" t="s">
        <v>851</v>
      </c>
      <c r="G495">
        <v>3451</v>
      </c>
      <c r="H495" t="s">
        <v>83</v>
      </c>
    </row>
    <row r="496" spans="2:8" x14ac:dyDescent="0.25">
      <c r="B496" s="9">
        <v>3452</v>
      </c>
      <c r="C496" s="9">
        <v>3452</v>
      </c>
      <c r="D496" t="s">
        <v>84</v>
      </c>
      <c r="E496">
        <v>34</v>
      </c>
      <c r="F496" t="s">
        <v>851</v>
      </c>
      <c r="G496">
        <v>3452</v>
      </c>
      <c r="H496" t="s">
        <v>84</v>
      </c>
    </row>
    <row r="497" spans="2:8" x14ac:dyDescent="0.25">
      <c r="B497" s="9">
        <v>3453</v>
      </c>
      <c r="C497" s="9">
        <v>3453</v>
      </c>
      <c r="D497" t="s">
        <v>85</v>
      </c>
      <c r="E497">
        <v>34</v>
      </c>
      <c r="F497" t="s">
        <v>851</v>
      </c>
      <c r="G497">
        <v>3453</v>
      </c>
      <c r="H497" t="s">
        <v>85</v>
      </c>
    </row>
    <row r="498" spans="2:8" x14ac:dyDescent="0.25">
      <c r="B498" s="9">
        <v>3454</v>
      </c>
      <c r="C498" s="9">
        <v>3454</v>
      </c>
      <c r="D498" t="s">
        <v>86</v>
      </c>
      <c r="E498">
        <v>34</v>
      </c>
      <c r="F498" t="s">
        <v>851</v>
      </c>
      <c r="G498">
        <v>3454</v>
      </c>
      <c r="H498" t="s">
        <v>86</v>
      </c>
    </row>
    <row r="499" spans="2:8" x14ac:dyDescent="0.25">
      <c r="B499" s="9">
        <v>3801</v>
      </c>
      <c r="C499" s="9">
        <v>3801</v>
      </c>
      <c r="D499" t="s">
        <v>102</v>
      </c>
      <c r="E499">
        <v>38</v>
      </c>
      <c r="F499" t="s">
        <v>854</v>
      </c>
      <c r="G499">
        <v>3801</v>
      </c>
      <c r="H499" t="s">
        <v>102</v>
      </c>
    </row>
    <row r="500" spans="2:8" x14ac:dyDescent="0.25">
      <c r="B500" s="9">
        <v>3802</v>
      </c>
      <c r="C500" s="9">
        <v>3802</v>
      </c>
      <c r="D500" t="s">
        <v>103</v>
      </c>
      <c r="E500">
        <v>38</v>
      </c>
      <c r="F500" t="s">
        <v>854</v>
      </c>
      <c r="G500">
        <v>3802</v>
      </c>
      <c r="H500" t="s">
        <v>103</v>
      </c>
    </row>
    <row r="501" spans="2:8" x14ac:dyDescent="0.25">
      <c r="B501" s="9">
        <v>3803</v>
      </c>
      <c r="C501" s="9">
        <v>3803</v>
      </c>
      <c r="D501" t="s">
        <v>104</v>
      </c>
      <c r="E501">
        <v>38</v>
      </c>
      <c r="F501" t="s">
        <v>854</v>
      </c>
      <c r="G501">
        <v>3803</v>
      </c>
      <c r="H501" t="s">
        <v>104</v>
      </c>
    </row>
    <row r="502" spans="2:8" x14ac:dyDescent="0.25">
      <c r="B502" s="9">
        <v>3804</v>
      </c>
      <c r="C502" s="9">
        <v>3804</v>
      </c>
      <c r="D502" t="s">
        <v>105</v>
      </c>
      <c r="E502">
        <v>38</v>
      </c>
      <c r="F502" t="s">
        <v>854</v>
      </c>
      <c r="G502">
        <v>3804</v>
      </c>
      <c r="H502" t="s">
        <v>105</v>
      </c>
    </row>
    <row r="503" spans="2:8" x14ac:dyDescent="0.25">
      <c r="B503" s="9">
        <v>3805</v>
      </c>
      <c r="C503" s="9">
        <v>3805</v>
      </c>
      <c r="D503" t="s">
        <v>106</v>
      </c>
      <c r="E503">
        <v>38</v>
      </c>
      <c r="F503" t="s">
        <v>854</v>
      </c>
      <c r="G503">
        <v>3805</v>
      </c>
      <c r="H503" t="s">
        <v>106</v>
      </c>
    </row>
    <row r="504" spans="2:8" x14ac:dyDescent="0.25">
      <c r="B504" s="9">
        <v>3806</v>
      </c>
      <c r="C504" s="9">
        <v>3806</v>
      </c>
      <c r="D504" t="s">
        <v>109</v>
      </c>
      <c r="E504">
        <v>38</v>
      </c>
      <c r="F504" t="s">
        <v>854</v>
      </c>
      <c r="G504">
        <v>3806</v>
      </c>
      <c r="H504" t="s">
        <v>109</v>
      </c>
    </row>
    <row r="505" spans="2:8" x14ac:dyDescent="0.25">
      <c r="B505" s="9">
        <v>3807</v>
      </c>
      <c r="C505" s="9">
        <v>3807</v>
      </c>
      <c r="D505" t="s">
        <v>110</v>
      </c>
      <c r="E505">
        <v>38</v>
      </c>
      <c r="F505" t="s">
        <v>854</v>
      </c>
      <c r="G505">
        <v>3807</v>
      </c>
      <c r="H505" t="s">
        <v>110</v>
      </c>
    </row>
    <row r="506" spans="2:8" x14ac:dyDescent="0.25">
      <c r="B506" s="9">
        <v>3808</v>
      </c>
      <c r="C506" s="9">
        <v>3808</v>
      </c>
      <c r="D506" t="s">
        <v>111</v>
      </c>
      <c r="E506">
        <v>38</v>
      </c>
      <c r="F506" t="s">
        <v>854</v>
      </c>
      <c r="G506">
        <v>3808</v>
      </c>
      <c r="H506" t="s">
        <v>111</v>
      </c>
    </row>
    <row r="507" spans="2:8" x14ac:dyDescent="0.25">
      <c r="B507" s="9">
        <v>3811</v>
      </c>
      <c r="C507" s="9">
        <v>3811</v>
      </c>
      <c r="D507" t="s">
        <v>108</v>
      </c>
      <c r="E507">
        <v>38</v>
      </c>
      <c r="F507" t="s">
        <v>854</v>
      </c>
      <c r="G507">
        <v>3811</v>
      </c>
      <c r="H507" t="s">
        <v>108</v>
      </c>
    </row>
    <row r="508" spans="2:8" x14ac:dyDescent="0.25">
      <c r="B508" s="9">
        <v>3813</v>
      </c>
      <c r="C508" s="9">
        <v>3813</v>
      </c>
      <c r="D508" t="s">
        <v>113</v>
      </c>
      <c r="E508">
        <v>38</v>
      </c>
      <c r="F508" t="s">
        <v>854</v>
      </c>
      <c r="G508">
        <v>3813</v>
      </c>
      <c r="H508" t="s">
        <v>113</v>
      </c>
    </row>
    <row r="509" spans="2:8" x14ac:dyDescent="0.25">
      <c r="B509" s="9">
        <v>3814</v>
      </c>
      <c r="C509" s="9">
        <v>3814</v>
      </c>
      <c r="D509" t="s">
        <v>114</v>
      </c>
      <c r="E509">
        <v>38</v>
      </c>
      <c r="F509" t="s">
        <v>854</v>
      </c>
      <c r="G509">
        <v>3814</v>
      </c>
      <c r="H509" t="s">
        <v>114</v>
      </c>
    </row>
    <row r="510" spans="2:8" x14ac:dyDescent="0.25">
      <c r="B510" s="9">
        <v>3815</v>
      </c>
      <c r="C510" s="9">
        <v>3815</v>
      </c>
      <c r="D510" t="s">
        <v>115</v>
      </c>
      <c r="E510">
        <v>38</v>
      </c>
      <c r="F510" t="s">
        <v>854</v>
      </c>
      <c r="G510">
        <v>3815</v>
      </c>
      <c r="H510" t="s">
        <v>115</v>
      </c>
    </row>
    <row r="511" spans="2:8" x14ac:dyDescent="0.25">
      <c r="B511" s="9">
        <v>3816</v>
      </c>
      <c r="C511" s="9">
        <v>3816</v>
      </c>
      <c r="D511" t="s">
        <v>116</v>
      </c>
      <c r="E511">
        <v>38</v>
      </c>
      <c r="F511" t="s">
        <v>854</v>
      </c>
      <c r="G511">
        <v>3816</v>
      </c>
      <c r="H511" t="s">
        <v>116</v>
      </c>
    </row>
    <row r="512" spans="2:8" x14ac:dyDescent="0.25">
      <c r="B512" s="9">
        <v>3817</v>
      </c>
      <c r="C512" s="9">
        <v>3817</v>
      </c>
      <c r="D512" t="s">
        <v>855</v>
      </c>
      <c r="E512">
        <v>38</v>
      </c>
      <c r="F512" t="s">
        <v>854</v>
      </c>
      <c r="G512">
        <v>3817</v>
      </c>
      <c r="H512" t="s">
        <v>855</v>
      </c>
    </row>
    <row r="513" spans="2:8" x14ac:dyDescent="0.25">
      <c r="B513" s="9">
        <v>3818</v>
      </c>
      <c r="C513" s="9">
        <v>3818</v>
      </c>
      <c r="D513" t="s">
        <v>117</v>
      </c>
      <c r="E513">
        <v>38</v>
      </c>
      <c r="F513" t="s">
        <v>854</v>
      </c>
      <c r="G513">
        <v>3818</v>
      </c>
      <c r="H513" t="s">
        <v>117</v>
      </c>
    </row>
    <row r="514" spans="2:8" x14ac:dyDescent="0.25">
      <c r="B514" s="9">
        <v>3819</v>
      </c>
      <c r="C514" s="9">
        <v>3819</v>
      </c>
      <c r="D514" t="s">
        <v>118</v>
      </c>
      <c r="E514">
        <v>38</v>
      </c>
      <c r="F514" t="s">
        <v>854</v>
      </c>
      <c r="G514">
        <v>3819</v>
      </c>
      <c r="H514" t="s">
        <v>118</v>
      </c>
    </row>
    <row r="515" spans="2:8" x14ac:dyDescent="0.25">
      <c r="B515" s="9">
        <v>3820</v>
      </c>
      <c r="C515" s="9">
        <v>3820</v>
      </c>
      <c r="D515" t="s">
        <v>119</v>
      </c>
      <c r="E515">
        <v>38</v>
      </c>
      <c r="F515" t="s">
        <v>854</v>
      </c>
      <c r="G515">
        <v>3820</v>
      </c>
      <c r="H515" t="s">
        <v>119</v>
      </c>
    </row>
    <row r="516" spans="2:8" x14ac:dyDescent="0.25">
      <c r="B516" s="9">
        <v>3821</v>
      </c>
      <c r="C516" s="9">
        <v>3821</v>
      </c>
      <c r="D516" t="s">
        <v>120</v>
      </c>
      <c r="E516">
        <v>38</v>
      </c>
      <c r="F516" t="s">
        <v>854</v>
      </c>
      <c r="G516">
        <v>3821</v>
      </c>
      <c r="H516" t="s">
        <v>120</v>
      </c>
    </row>
    <row r="517" spans="2:8" x14ac:dyDescent="0.25">
      <c r="B517" s="9">
        <v>3823</v>
      </c>
      <c r="C517" s="9">
        <v>3823</v>
      </c>
      <c r="D517" t="s">
        <v>121</v>
      </c>
      <c r="E517">
        <v>38</v>
      </c>
      <c r="F517" t="s">
        <v>854</v>
      </c>
      <c r="G517">
        <v>3823</v>
      </c>
      <c r="H517" t="s">
        <v>121</v>
      </c>
    </row>
    <row r="518" spans="2:8" x14ac:dyDescent="0.25">
      <c r="B518" s="9">
        <v>3824</v>
      </c>
      <c r="C518" s="9">
        <v>3824</v>
      </c>
      <c r="D518" t="s">
        <v>122</v>
      </c>
      <c r="E518">
        <v>38</v>
      </c>
      <c r="F518" t="s">
        <v>854</v>
      </c>
      <c r="G518">
        <v>3824</v>
      </c>
      <c r="H518" t="s">
        <v>122</v>
      </c>
    </row>
    <row r="519" spans="2:8" x14ac:dyDescent="0.25">
      <c r="B519" s="9">
        <v>3825</v>
      </c>
      <c r="C519" s="9">
        <v>3825</v>
      </c>
      <c r="D519" t="s">
        <v>123</v>
      </c>
      <c r="E519">
        <v>38</v>
      </c>
      <c r="F519" t="s">
        <v>854</v>
      </c>
      <c r="G519">
        <v>3825</v>
      </c>
      <c r="H519" t="s">
        <v>123</v>
      </c>
    </row>
    <row r="520" spans="2:8" x14ac:dyDescent="0.25">
      <c r="B520" s="9">
        <v>4201</v>
      </c>
      <c r="C520" s="9">
        <v>4201</v>
      </c>
      <c r="D520" t="s">
        <v>124</v>
      </c>
      <c r="E520">
        <v>42</v>
      </c>
      <c r="F520" t="s">
        <v>856</v>
      </c>
      <c r="G520">
        <v>4201</v>
      </c>
      <c r="H520" t="s">
        <v>124</v>
      </c>
    </row>
    <row r="521" spans="2:8" x14ac:dyDescent="0.25">
      <c r="B521" s="9">
        <v>4202</v>
      </c>
      <c r="C521" s="9">
        <v>4202</v>
      </c>
      <c r="D521" t="s">
        <v>125</v>
      </c>
      <c r="E521">
        <v>42</v>
      </c>
      <c r="F521" t="s">
        <v>856</v>
      </c>
      <c r="G521">
        <v>4202</v>
      </c>
      <c r="H521" t="s">
        <v>125</v>
      </c>
    </row>
    <row r="522" spans="2:8" x14ac:dyDescent="0.25">
      <c r="B522" s="9">
        <v>4203</v>
      </c>
      <c r="C522" s="9">
        <v>4203</v>
      </c>
      <c r="D522" t="s">
        <v>126</v>
      </c>
      <c r="E522">
        <v>42</v>
      </c>
      <c r="F522" t="s">
        <v>856</v>
      </c>
      <c r="G522">
        <v>4203</v>
      </c>
      <c r="H522" t="s">
        <v>126</v>
      </c>
    </row>
    <row r="523" spans="2:8" x14ac:dyDescent="0.25">
      <c r="B523" s="9">
        <v>4204</v>
      </c>
      <c r="C523" s="9">
        <v>4204</v>
      </c>
      <c r="D523" t="s">
        <v>138</v>
      </c>
      <c r="E523">
        <v>42</v>
      </c>
      <c r="F523" t="s">
        <v>856</v>
      </c>
      <c r="G523">
        <v>4204</v>
      </c>
      <c r="H523" t="s">
        <v>138</v>
      </c>
    </row>
    <row r="524" spans="2:8" x14ac:dyDescent="0.25">
      <c r="B524" s="9">
        <v>4205</v>
      </c>
      <c r="C524" s="9">
        <v>4205</v>
      </c>
      <c r="D524" t="s">
        <v>148</v>
      </c>
      <c r="E524">
        <v>42</v>
      </c>
      <c r="F524" t="s">
        <v>856</v>
      </c>
      <c r="G524">
        <v>4205</v>
      </c>
      <c r="H524" t="s">
        <v>148</v>
      </c>
    </row>
    <row r="525" spans="2:8" x14ac:dyDescent="0.25">
      <c r="B525" s="9">
        <v>4206</v>
      </c>
      <c r="C525" s="9">
        <v>4206</v>
      </c>
      <c r="D525" t="s">
        <v>140</v>
      </c>
      <c r="E525">
        <v>42</v>
      </c>
      <c r="F525" t="s">
        <v>856</v>
      </c>
      <c r="G525">
        <v>4206</v>
      </c>
      <c r="H525" t="s">
        <v>140</v>
      </c>
    </row>
    <row r="526" spans="2:8" x14ac:dyDescent="0.25">
      <c r="B526" s="9">
        <v>4207</v>
      </c>
      <c r="C526" s="9">
        <v>4207</v>
      </c>
      <c r="D526" t="s">
        <v>141</v>
      </c>
      <c r="E526">
        <v>42</v>
      </c>
      <c r="F526" t="s">
        <v>856</v>
      </c>
      <c r="G526">
        <v>4207</v>
      </c>
      <c r="H526" t="s">
        <v>141</v>
      </c>
    </row>
    <row r="527" spans="2:8" x14ac:dyDescent="0.25">
      <c r="B527" s="9">
        <v>4211</v>
      </c>
      <c r="C527" s="9">
        <v>4211</v>
      </c>
      <c r="D527" t="s">
        <v>127</v>
      </c>
      <c r="E527">
        <v>42</v>
      </c>
      <c r="F527" t="s">
        <v>856</v>
      </c>
      <c r="G527">
        <v>4211</v>
      </c>
      <c r="H527" t="s">
        <v>127</v>
      </c>
    </row>
    <row r="528" spans="2:8" x14ac:dyDescent="0.25">
      <c r="B528" s="9">
        <v>4213</v>
      </c>
      <c r="C528" s="9">
        <v>4213</v>
      </c>
      <c r="D528" t="s">
        <v>128</v>
      </c>
      <c r="E528">
        <v>42</v>
      </c>
      <c r="F528" t="s">
        <v>856</v>
      </c>
      <c r="G528">
        <v>4213</v>
      </c>
      <c r="H528" t="s">
        <v>128</v>
      </c>
    </row>
    <row r="529" spans="2:8" x14ac:dyDescent="0.25">
      <c r="B529" s="9">
        <v>4214</v>
      </c>
      <c r="C529" s="9">
        <v>4214</v>
      </c>
      <c r="D529" t="s">
        <v>129</v>
      </c>
      <c r="E529">
        <v>42</v>
      </c>
      <c r="F529" t="s">
        <v>856</v>
      </c>
      <c r="G529">
        <v>4214</v>
      </c>
      <c r="H529" t="s">
        <v>129</v>
      </c>
    </row>
    <row r="530" spans="2:8" x14ac:dyDescent="0.25">
      <c r="B530" s="9">
        <v>4215</v>
      </c>
      <c r="C530" s="9">
        <v>4215</v>
      </c>
      <c r="D530" t="s">
        <v>130</v>
      </c>
      <c r="E530">
        <v>42</v>
      </c>
      <c r="F530" t="s">
        <v>856</v>
      </c>
      <c r="G530">
        <v>4215</v>
      </c>
      <c r="H530" t="s">
        <v>130</v>
      </c>
    </row>
    <row r="531" spans="2:8" x14ac:dyDescent="0.25">
      <c r="B531" s="9">
        <v>4216</v>
      </c>
      <c r="C531" s="9">
        <v>4216</v>
      </c>
      <c r="D531" t="s">
        <v>131</v>
      </c>
      <c r="E531">
        <v>42</v>
      </c>
      <c r="F531" t="s">
        <v>856</v>
      </c>
      <c r="G531">
        <v>4216</v>
      </c>
      <c r="H531" t="s">
        <v>131</v>
      </c>
    </row>
    <row r="532" spans="2:8" x14ac:dyDescent="0.25">
      <c r="B532" s="9">
        <v>4217</v>
      </c>
      <c r="C532" s="9">
        <v>4217</v>
      </c>
      <c r="D532" t="s">
        <v>132</v>
      </c>
      <c r="E532">
        <v>42</v>
      </c>
      <c r="F532" t="s">
        <v>856</v>
      </c>
      <c r="G532">
        <v>4217</v>
      </c>
      <c r="H532" t="s">
        <v>132</v>
      </c>
    </row>
    <row r="533" spans="2:8" x14ac:dyDescent="0.25">
      <c r="B533" s="9">
        <v>4218</v>
      </c>
      <c r="C533" s="9">
        <v>4218</v>
      </c>
      <c r="D533" t="s">
        <v>133</v>
      </c>
      <c r="E533">
        <v>42</v>
      </c>
      <c r="F533" t="s">
        <v>856</v>
      </c>
      <c r="G533">
        <v>4218</v>
      </c>
      <c r="H533" t="s">
        <v>133</v>
      </c>
    </row>
    <row r="534" spans="2:8" x14ac:dyDescent="0.25">
      <c r="B534" s="9">
        <v>4219</v>
      </c>
      <c r="C534" s="9">
        <v>4219</v>
      </c>
      <c r="D534" t="s">
        <v>885</v>
      </c>
      <c r="E534">
        <v>42</v>
      </c>
      <c r="F534" t="s">
        <v>856</v>
      </c>
      <c r="G534">
        <v>4219</v>
      </c>
      <c r="H534" t="s">
        <v>134</v>
      </c>
    </row>
    <row r="535" spans="2:8" x14ac:dyDescent="0.25">
      <c r="B535" s="9">
        <v>4220</v>
      </c>
      <c r="C535" s="9">
        <v>4220</v>
      </c>
      <c r="D535" t="s">
        <v>135</v>
      </c>
      <c r="E535">
        <v>42</v>
      </c>
      <c r="F535" t="s">
        <v>856</v>
      </c>
      <c r="G535">
        <v>4220</v>
      </c>
      <c r="H535" t="s">
        <v>135</v>
      </c>
    </row>
    <row r="536" spans="2:8" x14ac:dyDescent="0.25">
      <c r="B536" s="9">
        <v>4221</v>
      </c>
      <c r="C536" s="9">
        <v>4221</v>
      </c>
      <c r="D536" t="s">
        <v>136</v>
      </c>
      <c r="E536">
        <v>42</v>
      </c>
      <c r="F536" t="s">
        <v>856</v>
      </c>
      <c r="G536">
        <v>4221</v>
      </c>
      <c r="H536" t="s">
        <v>136</v>
      </c>
    </row>
    <row r="537" spans="2:8" x14ac:dyDescent="0.25">
      <c r="B537" s="9">
        <v>4222</v>
      </c>
      <c r="C537" s="9">
        <v>4222</v>
      </c>
      <c r="D537" t="s">
        <v>137</v>
      </c>
      <c r="E537">
        <v>42</v>
      </c>
      <c r="F537" t="s">
        <v>856</v>
      </c>
      <c r="G537">
        <v>4222</v>
      </c>
      <c r="H537" t="s">
        <v>137</v>
      </c>
    </row>
    <row r="538" spans="2:8" x14ac:dyDescent="0.25">
      <c r="B538" s="9">
        <v>4223</v>
      </c>
      <c r="C538" s="9">
        <v>4223</v>
      </c>
      <c r="D538" t="s">
        <v>142</v>
      </c>
      <c r="E538">
        <v>42</v>
      </c>
      <c r="F538" t="s">
        <v>856</v>
      </c>
      <c r="G538">
        <v>4223</v>
      </c>
      <c r="H538" t="s">
        <v>142</v>
      </c>
    </row>
    <row r="539" spans="2:8" x14ac:dyDescent="0.25">
      <c r="B539" s="9">
        <v>4224</v>
      </c>
      <c r="C539" s="9">
        <v>4224</v>
      </c>
      <c r="D539" t="s">
        <v>146</v>
      </c>
      <c r="E539">
        <v>42</v>
      </c>
      <c r="F539" t="s">
        <v>856</v>
      </c>
      <c r="G539">
        <v>4224</v>
      </c>
      <c r="H539" t="s">
        <v>146</v>
      </c>
    </row>
    <row r="540" spans="2:8" x14ac:dyDescent="0.25">
      <c r="B540" s="9">
        <v>4225</v>
      </c>
      <c r="C540" s="9">
        <v>4225</v>
      </c>
      <c r="D540" t="s">
        <v>149</v>
      </c>
      <c r="E540">
        <v>42</v>
      </c>
      <c r="F540" t="s">
        <v>856</v>
      </c>
      <c r="G540">
        <v>4225</v>
      </c>
      <c r="H540" t="s">
        <v>149</v>
      </c>
    </row>
    <row r="541" spans="2:8" x14ac:dyDescent="0.25">
      <c r="B541" s="9">
        <v>4226</v>
      </c>
      <c r="C541" s="9">
        <v>4226</v>
      </c>
      <c r="D541" t="s">
        <v>150</v>
      </c>
      <c r="E541">
        <v>42</v>
      </c>
      <c r="F541" t="s">
        <v>856</v>
      </c>
      <c r="G541">
        <v>4226</v>
      </c>
      <c r="H541" t="s">
        <v>150</v>
      </c>
    </row>
    <row r="542" spans="2:8" x14ac:dyDescent="0.25">
      <c r="B542" s="9">
        <v>4227</v>
      </c>
      <c r="C542" s="9">
        <v>4227</v>
      </c>
      <c r="D542" t="s">
        <v>151</v>
      </c>
      <c r="E542">
        <v>42</v>
      </c>
      <c r="F542" t="s">
        <v>856</v>
      </c>
      <c r="G542">
        <v>4227</v>
      </c>
      <c r="H542" t="s">
        <v>151</v>
      </c>
    </row>
    <row r="543" spans="2:8" x14ac:dyDescent="0.25">
      <c r="B543" s="9">
        <v>4228</v>
      </c>
      <c r="C543" s="9">
        <v>4228</v>
      </c>
      <c r="D543" t="s">
        <v>152</v>
      </c>
      <c r="E543">
        <v>42</v>
      </c>
      <c r="F543" t="s">
        <v>856</v>
      </c>
      <c r="G543">
        <v>4228</v>
      </c>
      <c r="H543" t="s">
        <v>152</v>
      </c>
    </row>
    <row r="544" spans="2:8" x14ac:dyDescent="0.25">
      <c r="B544" s="9">
        <v>4601</v>
      </c>
      <c r="C544" s="9">
        <v>4601</v>
      </c>
      <c r="D544" t="s">
        <v>179</v>
      </c>
      <c r="E544">
        <v>46</v>
      </c>
      <c r="F544" t="s">
        <v>857</v>
      </c>
      <c r="G544">
        <v>4601</v>
      </c>
      <c r="H544" t="s">
        <v>179</v>
      </c>
    </row>
    <row r="545" spans="2:8" x14ac:dyDescent="0.25">
      <c r="B545" s="9">
        <v>4602</v>
      </c>
      <c r="C545" s="9">
        <v>4602</v>
      </c>
      <c r="D545" t="s">
        <v>858</v>
      </c>
      <c r="E545">
        <v>46</v>
      </c>
      <c r="F545" t="s">
        <v>857</v>
      </c>
      <c r="G545">
        <v>4602</v>
      </c>
      <c r="H545" t="s">
        <v>858</v>
      </c>
    </row>
    <row r="546" spans="2:8" x14ac:dyDescent="0.25">
      <c r="B546" s="9">
        <v>4611</v>
      </c>
      <c r="C546" s="9">
        <v>4611</v>
      </c>
      <c r="D546" t="s">
        <v>180</v>
      </c>
      <c r="E546">
        <v>46</v>
      </c>
      <c r="F546" t="s">
        <v>857</v>
      </c>
      <c r="G546">
        <v>4611</v>
      </c>
      <c r="H546" t="s">
        <v>180</v>
      </c>
    </row>
    <row r="547" spans="2:8" x14ac:dyDescent="0.25">
      <c r="B547" s="9">
        <v>4612</v>
      </c>
      <c r="C547" s="9">
        <v>4612</v>
      </c>
      <c r="D547" t="s">
        <v>181</v>
      </c>
      <c r="E547">
        <v>46</v>
      </c>
      <c r="F547" t="s">
        <v>857</v>
      </c>
      <c r="G547">
        <v>4612</v>
      </c>
      <c r="H547" t="s">
        <v>181</v>
      </c>
    </row>
    <row r="548" spans="2:8" x14ac:dyDescent="0.25">
      <c r="B548" s="9">
        <v>4613</v>
      </c>
      <c r="C548" s="9">
        <v>4613</v>
      </c>
      <c r="D548" t="s">
        <v>182</v>
      </c>
      <c r="E548">
        <v>46</v>
      </c>
      <c r="F548" t="s">
        <v>857</v>
      </c>
      <c r="G548">
        <v>4613</v>
      </c>
      <c r="H548" t="s">
        <v>182</v>
      </c>
    </row>
    <row r="549" spans="2:8" x14ac:dyDescent="0.25">
      <c r="B549" s="9">
        <v>4614</v>
      </c>
      <c r="C549" s="9">
        <v>4614</v>
      </c>
      <c r="D549" t="s">
        <v>183</v>
      </c>
      <c r="E549">
        <v>46</v>
      </c>
      <c r="F549" t="s">
        <v>857</v>
      </c>
      <c r="G549">
        <v>4614</v>
      </c>
      <c r="H549" t="s">
        <v>183</v>
      </c>
    </row>
    <row r="550" spans="2:8" x14ac:dyDescent="0.25">
      <c r="B550" s="9">
        <v>4615</v>
      </c>
      <c r="C550" s="9">
        <v>4615</v>
      </c>
      <c r="D550" t="s">
        <v>184</v>
      </c>
      <c r="E550">
        <v>46</v>
      </c>
      <c r="F550" t="s">
        <v>857</v>
      </c>
      <c r="G550">
        <v>4615</v>
      </c>
      <c r="H550" t="s">
        <v>184</v>
      </c>
    </row>
    <row r="551" spans="2:8" x14ac:dyDescent="0.25">
      <c r="B551" s="9">
        <v>4616</v>
      </c>
      <c r="C551" s="9">
        <v>4616</v>
      </c>
      <c r="D551" t="s">
        <v>185</v>
      </c>
      <c r="E551">
        <v>46</v>
      </c>
      <c r="F551" t="s">
        <v>857</v>
      </c>
      <c r="G551">
        <v>4616</v>
      </c>
      <c r="H551" t="s">
        <v>185</v>
      </c>
    </row>
    <row r="552" spans="2:8" x14ac:dyDescent="0.25">
      <c r="B552" s="9">
        <v>4617</v>
      </c>
      <c r="C552" s="9">
        <v>4617</v>
      </c>
      <c r="D552" t="s">
        <v>186</v>
      </c>
      <c r="E552">
        <v>46</v>
      </c>
      <c r="F552" t="s">
        <v>857</v>
      </c>
      <c r="G552">
        <v>4617</v>
      </c>
      <c r="H552" t="s">
        <v>186</v>
      </c>
    </row>
    <row r="553" spans="2:8" x14ac:dyDescent="0.25">
      <c r="B553" s="9">
        <v>4618</v>
      </c>
      <c r="C553" s="9">
        <v>4618</v>
      </c>
      <c r="D553" t="s">
        <v>189</v>
      </c>
      <c r="E553">
        <v>46</v>
      </c>
      <c r="F553" t="s">
        <v>857</v>
      </c>
      <c r="G553">
        <v>4618</v>
      </c>
      <c r="H553" t="s">
        <v>189</v>
      </c>
    </row>
    <row r="554" spans="2:8" x14ac:dyDescent="0.25">
      <c r="B554" s="9">
        <v>4619</v>
      </c>
      <c r="C554" s="9">
        <v>4619</v>
      </c>
      <c r="D554" t="s">
        <v>190</v>
      </c>
      <c r="E554">
        <v>46</v>
      </c>
      <c r="F554" t="s">
        <v>857</v>
      </c>
      <c r="G554">
        <v>4619</v>
      </c>
      <c r="H554" t="s">
        <v>190</v>
      </c>
    </row>
    <row r="555" spans="2:8" x14ac:dyDescent="0.25">
      <c r="B555" s="9">
        <v>4620</v>
      </c>
      <c r="C555" s="9">
        <v>4620</v>
      </c>
      <c r="D555" t="s">
        <v>191</v>
      </c>
      <c r="E555">
        <v>46</v>
      </c>
      <c r="F555" t="s">
        <v>857</v>
      </c>
      <c r="G555">
        <v>4620</v>
      </c>
      <c r="H555" t="s">
        <v>191</v>
      </c>
    </row>
    <row r="556" spans="2:8" x14ac:dyDescent="0.25">
      <c r="B556" s="9">
        <v>4621</v>
      </c>
      <c r="C556" s="9">
        <v>4621</v>
      </c>
      <c r="D556" t="s">
        <v>193</v>
      </c>
      <c r="E556">
        <v>46</v>
      </c>
      <c r="F556" t="s">
        <v>857</v>
      </c>
      <c r="G556">
        <v>4621</v>
      </c>
      <c r="H556" t="s">
        <v>193</v>
      </c>
    </row>
    <row r="557" spans="2:8" x14ac:dyDescent="0.25">
      <c r="B557" s="9">
        <v>4622</v>
      </c>
      <c r="C557" s="9">
        <v>4622</v>
      </c>
      <c r="D557" t="s">
        <v>194</v>
      </c>
      <c r="E557">
        <v>46</v>
      </c>
      <c r="F557" t="s">
        <v>857</v>
      </c>
      <c r="G557">
        <v>4622</v>
      </c>
      <c r="H557" t="s">
        <v>194</v>
      </c>
    </row>
    <row r="558" spans="2:8" x14ac:dyDescent="0.25">
      <c r="B558" s="9">
        <v>4623</v>
      </c>
      <c r="C558" s="9">
        <v>4623</v>
      </c>
      <c r="D558" t="s">
        <v>196</v>
      </c>
      <c r="E558">
        <v>46</v>
      </c>
      <c r="F558" t="s">
        <v>857</v>
      </c>
      <c r="G558">
        <v>4623</v>
      </c>
      <c r="H558" t="s">
        <v>196</v>
      </c>
    </row>
    <row r="559" spans="2:8" x14ac:dyDescent="0.25">
      <c r="B559" s="9">
        <v>4624</v>
      </c>
      <c r="C559" s="9">
        <v>4624</v>
      </c>
      <c r="D559" t="s">
        <v>859</v>
      </c>
      <c r="E559">
        <v>46</v>
      </c>
      <c r="F559" t="s">
        <v>857</v>
      </c>
      <c r="G559">
        <v>4624</v>
      </c>
      <c r="H559" t="s">
        <v>859</v>
      </c>
    </row>
    <row r="560" spans="2:8" x14ac:dyDescent="0.25">
      <c r="B560" s="9">
        <v>4625</v>
      </c>
      <c r="C560" s="9">
        <v>4625</v>
      </c>
      <c r="D560" t="s">
        <v>198</v>
      </c>
      <c r="E560">
        <v>46</v>
      </c>
      <c r="F560" t="s">
        <v>857</v>
      </c>
      <c r="G560">
        <v>4625</v>
      </c>
      <c r="H560" t="s">
        <v>198</v>
      </c>
    </row>
    <row r="561" spans="2:8" x14ac:dyDescent="0.25">
      <c r="B561" s="9">
        <v>4626</v>
      </c>
      <c r="C561" s="9">
        <v>4626</v>
      </c>
      <c r="D561" t="s">
        <v>205</v>
      </c>
      <c r="E561">
        <v>46</v>
      </c>
      <c r="F561" t="s">
        <v>857</v>
      </c>
      <c r="G561">
        <v>4626</v>
      </c>
      <c r="H561" t="s">
        <v>205</v>
      </c>
    </row>
    <row r="562" spans="2:8" x14ac:dyDescent="0.25">
      <c r="B562" s="9">
        <v>4628</v>
      </c>
      <c r="C562" s="9">
        <v>4628</v>
      </c>
      <c r="D562" t="s">
        <v>201</v>
      </c>
      <c r="E562">
        <v>46</v>
      </c>
      <c r="F562" t="s">
        <v>857</v>
      </c>
      <c r="G562">
        <v>4628</v>
      </c>
      <c r="H562" t="s">
        <v>201</v>
      </c>
    </row>
    <row r="563" spans="2:8" x14ac:dyDescent="0.25">
      <c r="B563" s="9">
        <v>4629</v>
      </c>
      <c r="C563" s="9">
        <v>4629</v>
      </c>
      <c r="D563" t="s">
        <v>202</v>
      </c>
      <c r="E563">
        <v>46</v>
      </c>
      <c r="F563" t="s">
        <v>857</v>
      </c>
      <c r="G563">
        <v>4629</v>
      </c>
      <c r="H563" t="s">
        <v>202</v>
      </c>
    </row>
    <row r="564" spans="2:8" x14ac:dyDescent="0.25">
      <c r="B564" s="9">
        <v>4630</v>
      </c>
      <c r="C564" s="9">
        <v>4630</v>
      </c>
      <c r="D564" t="s">
        <v>203</v>
      </c>
      <c r="E564">
        <v>46</v>
      </c>
      <c r="F564" t="s">
        <v>857</v>
      </c>
      <c r="G564">
        <v>4630</v>
      </c>
      <c r="H564" t="s">
        <v>203</v>
      </c>
    </row>
    <row r="565" spans="2:8" x14ac:dyDescent="0.25">
      <c r="B565" s="9">
        <v>4631</v>
      </c>
      <c r="C565" s="9">
        <v>4631</v>
      </c>
      <c r="D565" t="s">
        <v>860</v>
      </c>
      <c r="E565">
        <v>46</v>
      </c>
      <c r="F565" t="s">
        <v>857</v>
      </c>
      <c r="G565">
        <v>4631</v>
      </c>
      <c r="H565" t="s">
        <v>860</v>
      </c>
    </row>
    <row r="566" spans="2:8" x14ac:dyDescent="0.25">
      <c r="B566" s="9">
        <v>4632</v>
      </c>
      <c r="C566" s="9">
        <v>4632</v>
      </c>
      <c r="D566" t="s">
        <v>208</v>
      </c>
      <c r="E566">
        <v>46</v>
      </c>
      <c r="F566" t="s">
        <v>857</v>
      </c>
      <c r="G566">
        <v>4632</v>
      </c>
      <c r="H566" t="s">
        <v>208</v>
      </c>
    </row>
    <row r="567" spans="2:8" x14ac:dyDescent="0.25">
      <c r="B567" s="9">
        <v>4634</v>
      </c>
      <c r="C567" s="9">
        <v>4634</v>
      </c>
      <c r="D567" t="s">
        <v>209</v>
      </c>
      <c r="E567">
        <v>46</v>
      </c>
      <c r="F567" t="s">
        <v>857</v>
      </c>
      <c r="G567">
        <v>4634</v>
      </c>
      <c r="H567" t="s">
        <v>209</v>
      </c>
    </row>
    <row r="568" spans="2:8" x14ac:dyDescent="0.25">
      <c r="B568" s="9">
        <v>4635</v>
      </c>
      <c r="C568" s="9">
        <v>4635</v>
      </c>
      <c r="D568" t="s">
        <v>211</v>
      </c>
      <c r="E568">
        <v>46</v>
      </c>
      <c r="F568" t="s">
        <v>857</v>
      </c>
      <c r="G568">
        <v>4635</v>
      </c>
      <c r="H568" t="s">
        <v>211</v>
      </c>
    </row>
    <row r="569" spans="2:8" x14ac:dyDescent="0.25">
      <c r="B569" s="9">
        <v>4636</v>
      </c>
      <c r="C569" s="9">
        <v>4636</v>
      </c>
      <c r="D569" t="s">
        <v>212</v>
      </c>
      <c r="E569">
        <v>46</v>
      </c>
      <c r="F569" t="s">
        <v>857</v>
      </c>
      <c r="G569">
        <v>4636</v>
      </c>
      <c r="H569" t="s">
        <v>212</v>
      </c>
    </row>
    <row r="570" spans="2:8" x14ac:dyDescent="0.25">
      <c r="B570" s="9">
        <v>4637</v>
      </c>
      <c r="C570" s="9">
        <v>4637</v>
      </c>
      <c r="D570" t="s">
        <v>213</v>
      </c>
      <c r="E570">
        <v>46</v>
      </c>
      <c r="F570" t="s">
        <v>857</v>
      </c>
      <c r="G570">
        <v>4637</v>
      </c>
      <c r="H570" t="s">
        <v>213</v>
      </c>
    </row>
    <row r="571" spans="2:8" x14ac:dyDescent="0.25">
      <c r="B571" s="9">
        <v>4638</v>
      </c>
      <c r="C571" s="9">
        <v>4638</v>
      </c>
      <c r="D571" t="s">
        <v>214</v>
      </c>
      <c r="E571">
        <v>46</v>
      </c>
      <c r="F571" t="s">
        <v>857</v>
      </c>
      <c r="G571">
        <v>4638</v>
      </c>
      <c r="H571" t="s">
        <v>214</v>
      </c>
    </row>
    <row r="572" spans="2:8" x14ac:dyDescent="0.25">
      <c r="B572" s="9">
        <v>4639</v>
      </c>
      <c r="C572" s="9">
        <v>4639</v>
      </c>
      <c r="D572" t="s">
        <v>215</v>
      </c>
      <c r="E572">
        <v>46</v>
      </c>
      <c r="F572" t="s">
        <v>857</v>
      </c>
      <c r="G572">
        <v>4639</v>
      </c>
      <c r="H572" t="s">
        <v>215</v>
      </c>
    </row>
    <row r="573" spans="2:8" x14ac:dyDescent="0.25">
      <c r="B573" s="9">
        <v>4640</v>
      </c>
      <c r="C573" s="9">
        <v>4640</v>
      </c>
      <c r="D573" t="s">
        <v>218</v>
      </c>
      <c r="E573">
        <v>46</v>
      </c>
      <c r="F573" t="s">
        <v>857</v>
      </c>
      <c r="G573">
        <v>4640</v>
      </c>
      <c r="H573" t="s">
        <v>218</v>
      </c>
    </row>
    <row r="574" spans="2:8" x14ac:dyDescent="0.25">
      <c r="B574" s="9">
        <v>4641</v>
      </c>
      <c r="C574" s="9">
        <v>4641</v>
      </c>
      <c r="D574" t="s">
        <v>219</v>
      </c>
      <c r="E574">
        <v>46</v>
      </c>
      <c r="F574" t="s">
        <v>857</v>
      </c>
      <c r="G574">
        <v>4641</v>
      </c>
      <c r="H574" t="s">
        <v>219</v>
      </c>
    </row>
    <row r="575" spans="2:8" x14ac:dyDescent="0.25">
      <c r="B575" s="9">
        <v>4642</v>
      </c>
      <c r="C575" s="9">
        <v>4642</v>
      </c>
      <c r="D575" t="s">
        <v>220</v>
      </c>
      <c r="E575">
        <v>46</v>
      </c>
      <c r="F575" t="s">
        <v>857</v>
      </c>
      <c r="G575">
        <v>4642</v>
      </c>
      <c r="H575" t="s">
        <v>220</v>
      </c>
    </row>
    <row r="576" spans="2:8" x14ac:dyDescent="0.25">
      <c r="B576" s="9">
        <v>4644</v>
      </c>
      <c r="C576" s="9">
        <v>4644</v>
      </c>
      <c r="D576" t="s">
        <v>221</v>
      </c>
      <c r="E576">
        <v>46</v>
      </c>
      <c r="F576" t="s">
        <v>857</v>
      </c>
      <c r="G576">
        <v>4644</v>
      </c>
      <c r="H576" t="s">
        <v>221</v>
      </c>
    </row>
    <row r="577" spans="2:8" x14ac:dyDescent="0.25">
      <c r="B577" s="9">
        <v>4645</v>
      </c>
      <c r="C577" s="9">
        <v>4645</v>
      </c>
      <c r="D577" t="s">
        <v>222</v>
      </c>
      <c r="E577">
        <v>46</v>
      </c>
      <c r="F577" t="s">
        <v>857</v>
      </c>
      <c r="G577">
        <v>4645</v>
      </c>
      <c r="H577" t="s">
        <v>222</v>
      </c>
    </row>
    <row r="578" spans="2:8" x14ac:dyDescent="0.25">
      <c r="B578" s="9">
        <v>4646</v>
      </c>
      <c r="C578" s="9">
        <v>4646</v>
      </c>
      <c r="D578" t="s">
        <v>223</v>
      </c>
      <c r="E578">
        <v>46</v>
      </c>
      <c r="F578" t="s">
        <v>857</v>
      </c>
      <c r="G578">
        <v>4646</v>
      </c>
      <c r="H578" t="s">
        <v>223</v>
      </c>
    </row>
    <row r="579" spans="2:8" x14ac:dyDescent="0.25">
      <c r="B579" s="9">
        <v>4647</v>
      </c>
      <c r="C579" s="9">
        <v>4647</v>
      </c>
      <c r="D579" t="s">
        <v>861</v>
      </c>
      <c r="E579">
        <v>46</v>
      </c>
      <c r="F579" t="s">
        <v>857</v>
      </c>
      <c r="G579">
        <v>4647</v>
      </c>
      <c r="H579" t="s">
        <v>861</v>
      </c>
    </row>
    <row r="580" spans="2:8" x14ac:dyDescent="0.25">
      <c r="B580" s="9">
        <v>4648</v>
      </c>
      <c r="C580" s="9">
        <v>4648</v>
      </c>
      <c r="D580" t="s">
        <v>228</v>
      </c>
      <c r="E580">
        <v>46</v>
      </c>
      <c r="F580" t="s">
        <v>857</v>
      </c>
      <c r="G580">
        <v>4648</v>
      </c>
      <c r="H580" t="s">
        <v>228</v>
      </c>
    </row>
    <row r="581" spans="2:8" x14ac:dyDescent="0.25">
      <c r="B581" s="9">
        <v>4649</v>
      </c>
      <c r="C581" s="9">
        <v>4649</v>
      </c>
      <c r="D581" t="s">
        <v>862</v>
      </c>
      <c r="E581">
        <v>46</v>
      </c>
      <c r="F581" t="s">
        <v>857</v>
      </c>
      <c r="G581">
        <v>4649</v>
      </c>
      <c r="H581" t="s">
        <v>862</v>
      </c>
    </row>
    <row r="582" spans="2:8" x14ac:dyDescent="0.25">
      <c r="B582" s="9">
        <v>4650</v>
      </c>
      <c r="C582" s="9">
        <v>4650</v>
      </c>
      <c r="D582" t="s">
        <v>233</v>
      </c>
      <c r="E582">
        <v>46</v>
      </c>
      <c r="F582" t="s">
        <v>857</v>
      </c>
      <c r="G582">
        <v>4650</v>
      </c>
      <c r="H582" t="s">
        <v>233</v>
      </c>
    </row>
    <row r="583" spans="2:8" x14ac:dyDescent="0.25">
      <c r="B583" s="9">
        <v>4651</v>
      </c>
      <c r="C583" s="9">
        <v>4651</v>
      </c>
      <c r="D583" t="s">
        <v>234</v>
      </c>
      <c r="E583">
        <v>46</v>
      </c>
      <c r="F583" t="s">
        <v>857</v>
      </c>
      <c r="G583">
        <v>4651</v>
      </c>
      <c r="H583" t="s">
        <v>234</v>
      </c>
    </row>
    <row r="584" spans="2:8" x14ac:dyDescent="0.25">
      <c r="B584" s="9">
        <v>5001</v>
      </c>
      <c r="C584" s="9">
        <v>5001</v>
      </c>
      <c r="D584" t="s">
        <v>272</v>
      </c>
      <c r="E584">
        <v>50</v>
      </c>
      <c r="F584" t="s">
        <v>271</v>
      </c>
      <c r="G584">
        <v>5001</v>
      </c>
      <c r="H584" t="s">
        <v>272</v>
      </c>
    </row>
    <row r="585" spans="2:8" x14ac:dyDescent="0.25">
      <c r="B585" s="9">
        <v>5004</v>
      </c>
      <c r="C585" s="9">
        <v>5004</v>
      </c>
      <c r="D585" t="s">
        <v>321</v>
      </c>
      <c r="E585">
        <v>50</v>
      </c>
      <c r="F585" t="s">
        <v>271</v>
      </c>
      <c r="G585">
        <v>5006</v>
      </c>
      <c r="H585" t="s">
        <v>321</v>
      </c>
    </row>
    <row r="586" spans="2:8" x14ac:dyDescent="0.25">
      <c r="B586" s="9">
        <v>5005</v>
      </c>
      <c r="C586" s="9">
        <v>5005</v>
      </c>
      <c r="D586" t="s">
        <v>323</v>
      </c>
      <c r="E586">
        <v>50</v>
      </c>
      <c r="F586" t="s">
        <v>271</v>
      </c>
      <c r="G586">
        <v>5007</v>
      </c>
      <c r="H586" t="s">
        <v>323</v>
      </c>
    </row>
    <row r="587" spans="2:8" x14ac:dyDescent="0.25">
      <c r="B587" s="9">
        <v>5006</v>
      </c>
      <c r="C587" s="9">
        <v>5006</v>
      </c>
      <c r="D587" t="s">
        <v>321</v>
      </c>
      <c r="E587">
        <v>50</v>
      </c>
      <c r="F587" t="s">
        <v>271</v>
      </c>
      <c r="G587">
        <v>5006</v>
      </c>
      <c r="H587" t="s">
        <v>321</v>
      </c>
    </row>
    <row r="588" spans="2:8" x14ac:dyDescent="0.25">
      <c r="B588" s="9">
        <v>5007</v>
      </c>
      <c r="C588" s="9">
        <v>5007</v>
      </c>
      <c r="D588" t="s">
        <v>323</v>
      </c>
      <c r="E588">
        <v>50</v>
      </c>
      <c r="F588" t="s">
        <v>271</v>
      </c>
      <c r="G588">
        <v>5007</v>
      </c>
      <c r="H588" t="s">
        <v>323</v>
      </c>
    </row>
    <row r="589" spans="2:8" x14ac:dyDescent="0.25">
      <c r="B589" s="9">
        <v>5011</v>
      </c>
      <c r="C589" s="9">
        <v>5011</v>
      </c>
      <c r="D589" t="s">
        <v>274</v>
      </c>
      <c r="E589">
        <v>50</v>
      </c>
      <c r="F589" t="s">
        <v>271</v>
      </c>
      <c r="G589">
        <v>5055</v>
      </c>
      <c r="H589" t="s">
        <v>889</v>
      </c>
    </row>
    <row r="590" spans="2:8" x14ac:dyDescent="0.25">
      <c r="B590" s="9">
        <v>5012</v>
      </c>
      <c r="C590" s="9">
        <v>5012</v>
      </c>
      <c r="D590" t="s">
        <v>276</v>
      </c>
      <c r="E590">
        <v>50</v>
      </c>
      <c r="F590" t="s">
        <v>271</v>
      </c>
      <c r="G590">
        <v>5059</v>
      </c>
      <c r="H590" t="s">
        <v>890</v>
      </c>
    </row>
    <row r="591" spans="2:8" x14ac:dyDescent="0.25">
      <c r="B591" s="9">
        <v>5013</v>
      </c>
      <c r="C591" s="9">
        <v>5013</v>
      </c>
      <c r="D591" t="s">
        <v>278</v>
      </c>
      <c r="E591">
        <v>50</v>
      </c>
      <c r="F591" t="s">
        <v>271</v>
      </c>
      <c r="G591">
        <v>5056</v>
      </c>
      <c r="H591" t="s">
        <v>278</v>
      </c>
    </row>
    <row r="592" spans="2:8" x14ac:dyDescent="0.25">
      <c r="B592" s="9">
        <v>5014</v>
      </c>
      <c r="C592" s="9">
        <v>5014</v>
      </c>
      <c r="D592" t="s">
        <v>280</v>
      </c>
      <c r="E592">
        <v>50</v>
      </c>
      <c r="F592" t="s">
        <v>271</v>
      </c>
      <c r="G592">
        <v>5014</v>
      </c>
      <c r="H592" t="s">
        <v>280</v>
      </c>
    </row>
    <row r="593" spans="2:8" x14ac:dyDescent="0.25">
      <c r="B593" s="9">
        <v>5015</v>
      </c>
      <c r="C593" s="9">
        <v>5015</v>
      </c>
      <c r="D593" t="s">
        <v>282</v>
      </c>
      <c r="E593">
        <v>50</v>
      </c>
      <c r="F593" t="s">
        <v>271</v>
      </c>
      <c r="G593">
        <v>5057</v>
      </c>
      <c r="H593" t="s">
        <v>282</v>
      </c>
    </row>
    <row r="594" spans="2:8" x14ac:dyDescent="0.25">
      <c r="B594" s="9">
        <v>5016</v>
      </c>
      <c r="C594" s="9">
        <v>5016</v>
      </c>
      <c r="D594" t="s">
        <v>284</v>
      </c>
      <c r="E594">
        <v>50</v>
      </c>
      <c r="F594" t="s">
        <v>271</v>
      </c>
      <c r="G594">
        <v>5059</v>
      </c>
      <c r="H594" t="s">
        <v>890</v>
      </c>
    </row>
    <row r="595" spans="2:8" x14ac:dyDescent="0.25">
      <c r="B595" s="9">
        <v>5017</v>
      </c>
      <c r="C595" s="9">
        <v>5017</v>
      </c>
      <c r="D595" t="s">
        <v>288</v>
      </c>
      <c r="E595">
        <v>50</v>
      </c>
      <c r="F595" t="s">
        <v>271</v>
      </c>
      <c r="G595">
        <v>5057</v>
      </c>
      <c r="H595" t="s">
        <v>282</v>
      </c>
    </row>
    <row r="596" spans="2:8" x14ac:dyDescent="0.25">
      <c r="B596" s="9">
        <v>5018</v>
      </c>
      <c r="C596" s="9">
        <v>5018</v>
      </c>
      <c r="D596" t="s">
        <v>290</v>
      </c>
      <c r="E596">
        <v>50</v>
      </c>
      <c r="F596" t="s">
        <v>271</v>
      </c>
      <c r="G596">
        <v>5058</v>
      </c>
      <c r="H596" t="s">
        <v>290</v>
      </c>
    </row>
    <row r="597" spans="2:8" x14ac:dyDescent="0.25">
      <c r="B597" s="9">
        <v>5019</v>
      </c>
      <c r="C597" s="9">
        <v>5019</v>
      </c>
      <c r="D597" t="s">
        <v>292</v>
      </c>
      <c r="E597">
        <v>50</v>
      </c>
      <c r="F597" t="s">
        <v>271</v>
      </c>
      <c r="G597">
        <v>5058</v>
      </c>
      <c r="H597" t="s">
        <v>290</v>
      </c>
    </row>
    <row r="598" spans="2:8" x14ac:dyDescent="0.25">
      <c r="B598" s="9">
        <v>5020</v>
      </c>
      <c r="C598" s="9">
        <v>5020</v>
      </c>
      <c r="D598" t="s">
        <v>294</v>
      </c>
      <c r="E598">
        <v>50</v>
      </c>
      <c r="F598" t="s">
        <v>271</v>
      </c>
      <c r="G598">
        <v>5020</v>
      </c>
      <c r="H598" t="s">
        <v>294</v>
      </c>
    </row>
    <row r="599" spans="2:8" x14ac:dyDescent="0.25">
      <c r="B599" s="9">
        <v>5021</v>
      </c>
      <c r="C599" s="9">
        <v>5021</v>
      </c>
      <c r="D599" t="s">
        <v>296</v>
      </c>
      <c r="E599">
        <v>50</v>
      </c>
      <c r="F599" t="s">
        <v>271</v>
      </c>
      <c r="G599">
        <v>5021</v>
      </c>
      <c r="H599" t="s">
        <v>296</v>
      </c>
    </row>
    <row r="600" spans="2:8" x14ac:dyDescent="0.25">
      <c r="B600" s="9">
        <v>5022</v>
      </c>
      <c r="C600" s="9">
        <v>5022</v>
      </c>
      <c r="D600" t="s">
        <v>298</v>
      </c>
      <c r="E600">
        <v>50</v>
      </c>
      <c r="F600" t="s">
        <v>271</v>
      </c>
      <c r="G600">
        <v>5022</v>
      </c>
      <c r="H600" t="s">
        <v>298</v>
      </c>
    </row>
    <row r="601" spans="2:8" x14ac:dyDescent="0.25">
      <c r="B601" s="9">
        <v>5023</v>
      </c>
      <c r="C601" s="9">
        <v>5023</v>
      </c>
      <c r="D601" t="s">
        <v>300</v>
      </c>
      <c r="E601">
        <v>50</v>
      </c>
      <c r="F601" t="s">
        <v>271</v>
      </c>
      <c r="G601">
        <v>5059</v>
      </c>
      <c r="H601" t="s">
        <v>890</v>
      </c>
    </row>
    <row r="602" spans="2:8" x14ac:dyDescent="0.25">
      <c r="B602" s="9">
        <v>5024</v>
      </c>
      <c r="C602" s="9">
        <v>5024</v>
      </c>
      <c r="D602" t="s">
        <v>302</v>
      </c>
      <c r="E602">
        <v>50</v>
      </c>
      <c r="F602" t="s">
        <v>271</v>
      </c>
      <c r="G602">
        <v>5059</v>
      </c>
      <c r="H602" t="s">
        <v>890</v>
      </c>
    </row>
    <row r="603" spans="2:8" x14ac:dyDescent="0.25">
      <c r="B603" s="9">
        <v>5025</v>
      </c>
      <c r="C603" s="9">
        <v>5025</v>
      </c>
      <c r="D603" t="s">
        <v>304</v>
      </c>
      <c r="E603">
        <v>50</v>
      </c>
      <c r="F603" t="s">
        <v>271</v>
      </c>
      <c r="G603">
        <v>5025</v>
      </c>
      <c r="H603" t="s">
        <v>304</v>
      </c>
    </row>
    <row r="604" spans="2:8" x14ac:dyDescent="0.25">
      <c r="B604" s="9">
        <v>5026</v>
      </c>
      <c r="C604" s="9">
        <v>5026</v>
      </c>
      <c r="D604" t="s">
        <v>306</v>
      </c>
      <c r="E604">
        <v>50</v>
      </c>
      <c r="F604" t="s">
        <v>271</v>
      </c>
      <c r="G604">
        <v>5026</v>
      </c>
      <c r="H604" t="s">
        <v>306</v>
      </c>
    </row>
    <row r="605" spans="2:8" x14ac:dyDescent="0.25">
      <c r="B605" s="9">
        <v>5027</v>
      </c>
      <c r="C605" s="9">
        <v>5027</v>
      </c>
      <c r="D605" t="s">
        <v>891</v>
      </c>
      <c r="E605">
        <v>50</v>
      </c>
      <c r="F605" t="s">
        <v>271</v>
      </c>
      <c r="G605">
        <v>5027</v>
      </c>
      <c r="H605" t="s">
        <v>891</v>
      </c>
    </row>
    <row r="606" spans="2:8" x14ac:dyDescent="0.25">
      <c r="B606" s="9">
        <v>5028</v>
      </c>
      <c r="C606" s="9">
        <v>5028</v>
      </c>
      <c r="D606" t="s">
        <v>309</v>
      </c>
      <c r="E606">
        <v>50</v>
      </c>
      <c r="F606" t="s">
        <v>271</v>
      </c>
      <c r="G606">
        <v>5028</v>
      </c>
      <c r="H606" t="s">
        <v>309</v>
      </c>
    </row>
    <row r="607" spans="2:8" x14ac:dyDescent="0.25">
      <c r="B607" s="9">
        <v>5029</v>
      </c>
      <c r="C607" s="9">
        <v>5029</v>
      </c>
      <c r="D607" t="s">
        <v>311</v>
      </c>
      <c r="E607">
        <v>50</v>
      </c>
      <c r="F607" t="s">
        <v>271</v>
      </c>
      <c r="G607">
        <v>5029</v>
      </c>
      <c r="H607" t="s">
        <v>311</v>
      </c>
    </row>
    <row r="608" spans="2:8" x14ac:dyDescent="0.25">
      <c r="B608" s="9">
        <v>5030</v>
      </c>
      <c r="C608" s="9">
        <v>5030</v>
      </c>
      <c r="D608" t="s">
        <v>313</v>
      </c>
      <c r="E608">
        <v>50</v>
      </c>
      <c r="F608" t="s">
        <v>271</v>
      </c>
      <c r="G608">
        <v>5001</v>
      </c>
      <c r="H608" t="s">
        <v>272</v>
      </c>
    </row>
    <row r="609" spans="2:8" x14ac:dyDescent="0.25">
      <c r="B609" s="9">
        <v>5031</v>
      </c>
      <c r="C609" s="9">
        <v>5031</v>
      </c>
      <c r="D609" t="s">
        <v>315</v>
      </c>
      <c r="E609">
        <v>50</v>
      </c>
      <c r="F609" t="s">
        <v>271</v>
      </c>
      <c r="G609">
        <v>5031</v>
      </c>
      <c r="H609" t="s">
        <v>315</v>
      </c>
    </row>
    <row r="610" spans="2:8" x14ac:dyDescent="0.25">
      <c r="B610" s="9">
        <v>5032</v>
      </c>
      <c r="C610" s="9">
        <v>5032</v>
      </c>
      <c r="D610" t="s">
        <v>317</v>
      </c>
      <c r="E610">
        <v>50</v>
      </c>
      <c r="F610" t="s">
        <v>271</v>
      </c>
      <c r="G610">
        <v>5032</v>
      </c>
      <c r="H610" t="s">
        <v>317</v>
      </c>
    </row>
    <row r="611" spans="2:8" x14ac:dyDescent="0.25">
      <c r="B611" s="9">
        <v>5033</v>
      </c>
      <c r="C611" s="9">
        <v>5033</v>
      </c>
      <c r="D611" t="s">
        <v>319</v>
      </c>
      <c r="E611">
        <v>50</v>
      </c>
      <c r="F611" t="s">
        <v>271</v>
      </c>
      <c r="G611">
        <v>5033</v>
      </c>
      <c r="H611" t="s">
        <v>319</v>
      </c>
    </row>
    <row r="612" spans="2:8" x14ac:dyDescent="0.25">
      <c r="B612" s="9">
        <v>5034</v>
      </c>
      <c r="C612" s="9">
        <v>5034</v>
      </c>
      <c r="D612" t="s">
        <v>325</v>
      </c>
      <c r="E612">
        <v>50</v>
      </c>
      <c r="F612" t="s">
        <v>271</v>
      </c>
      <c r="G612">
        <v>5034</v>
      </c>
      <c r="H612" t="s">
        <v>325</v>
      </c>
    </row>
    <row r="613" spans="2:8" x14ac:dyDescent="0.25">
      <c r="B613" s="9">
        <v>5035</v>
      </c>
      <c r="C613" s="9">
        <v>5035</v>
      </c>
      <c r="D613" t="s">
        <v>327</v>
      </c>
      <c r="E613">
        <v>50</v>
      </c>
      <c r="F613" t="s">
        <v>271</v>
      </c>
      <c r="G613">
        <v>5035</v>
      </c>
      <c r="H613" t="s">
        <v>327</v>
      </c>
    </row>
    <row r="614" spans="2:8" x14ac:dyDescent="0.25">
      <c r="B614" s="9">
        <v>5036</v>
      </c>
      <c r="C614" s="9">
        <v>5036</v>
      </c>
      <c r="D614" t="s">
        <v>329</v>
      </c>
      <c r="E614">
        <v>50</v>
      </c>
      <c r="F614" t="s">
        <v>271</v>
      </c>
      <c r="G614">
        <v>5036</v>
      </c>
      <c r="H614" t="s">
        <v>329</v>
      </c>
    </row>
    <row r="615" spans="2:8" x14ac:dyDescent="0.25">
      <c r="B615" s="9">
        <v>5037</v>
      </c>
      <c r="C615" s="9">
        <v>5037</v>
      </c>
      <c r="D615" t="s">
        <v>332</v>
      </c>
      <c r="E615">
        <v>50</v>
      </c>
      <c r="F615" t="s">
        <v>271</v>
      </c>
      <c r="G615">
        <v>5037</v>
      </c>
      <c r="H615" t="s">
        <v>332</v>
      </c>
    </row>
    <row r="616" spans="2:8" x14ac:dyDescent="0.25">
      <c r="B616" s="9">
        <v>5038</v>
      </c>
      <c r="C616" s="9">
        <v>5038</v>
      </c>
      <c r="D616" t="s">
        <v>334</v>
      </c>
      <c r="E616">
        <v>50</v>
      </c>
      <c r="F616" t="s">
        <v>271</v>
      </c>
      <c r="G616">
        <v>5038</v>
      </c>
      <c r="H616" t="s">
        <v>334</v>
      </c>
    </row>
    <row r="617" spans="2:8" x14ac:dyDescent="0.25">
      <c r="B617" s="9">
        <v>5039</v>
      </c>
      <c r="C617" s="9">
        <v>5039</v>
      </c>
      <c r="D617" t="s">
        <v>336</v>
      </c>
      <c r="E617">
        <v>50</v>
      </c>
      <c r="F617" t="s">
        <v>271</v>
      </c>
      <c r="G617">
        <v>5006</v>
      </c>
      <c r="H617" t="s">
        <v>321</v>
      </c>
    </row>
    <row r="618" spans="2:8" x14ac:dyDescent="0.25">
      <c r="B618" s="9">
        <v>5040</v>
      </c>
      <c r="C618" s="9">
        <v>5040</v>
      </c>
      <c r="D618" t="s">
        <v>338</v>
      </c>
      <c r="E618">
        <v>50</v>
      </c>
      <c r="F618" t="s">
        <v>271</v>
      </c>
      <c r="G618">
        <v>5007</v>
      </c>
      <c r="H618" t="s">
        <v>323</v>
      </c>
    </row>
    <row r="619" spans="2:8" x14ac:dyDescent="0.25">
      <c r="B619" s="9">
        <v>5041</v>
      </c>
      <c r="C619" s="9">
        <v>5041</v>
      </c>
      <c r="D619" t="s">
        <v>892</v>
      </c>
      <c r="E619">
        <v>50</v>
      </c>
      <c r="F619" t="s">
        <v>271</v>
      </c>
      <c r="G619">
        <v>5041</v>
      </c>
      <c r="H619" t="s">
        <v>892</v>
      </c>
    </row>
    <row r="620" spans="2:8" x14ac:dyDescent="0.25">
      <c r="B620" s="9">
        <v>5042</v>
      </c>
      <c r="C620" s="9">
        <v>5042</v>
      </c>
      <c r="D620" t="s">
        <v>341</v>
      </c>
      <c r="E620">
        <v>50</v>
      </c>
      <c r="F620" t="s">
        <v>271</v>
      </c>
      <c r="G620">
        <v>5042</v>
      </c>
      <c r="H620" t="s">
        <v>341</v>
      </c>
    </row>
    <row r="621" spans="2:8" x14ac:dyDescent="0.25">
      <c r="B621" s="9">
        <v>5043</v>
      </c>
      <c r="C621" s="9">
        <v>5043</v>
      </c>
      <c r="D621" t="s">
        <v>343</v>
      </c>
      <c r="E621">
        <v>50</v>
      </c>
      <c r="F621" t="s">
        <v>271</v>
      </c>
      <c r="G621">
        <v>5043</v>
      </c>
      <c r="H621" t="s">
        <v>343</v>
      </c>
    </row>
    <row r="622" spans="2:8" x14ac:dyDescent="0.25">
      <c r="B622" s="9">
        <v>5044</v>
      </c>
      <c r="C622" s="9">
        <v>5044</v>
      </c>
      <c r="D622" t="s">
        <v>345</v>
      </c>
      <c r="E622">
        <v>50</v>
      </c>
      <c r="F622" t="s">
        <v>271</v>
      </c>
      <c r="G622">
        <v>5044</v>
      </c>
      <c r="H622" t="s">
        <v>345</v>
      </c>
    </row>
    <row r="623" spans="2:8" x14ac:dyDescent="0.25">
      <c r="B623" s="9">
        <v>5045</v>
      </c>
      <c r="C623" s="9">
        <v>5045</v>
      </c>
      <c r="D623" t="s">
        <v>347</v>
      </c>
      <c r="E623">
        <v>50</v>
      </c>
      <c r="F623" t="s">
        <v>271</v>
      </c>
      <c r="G623">
        <v>5045</v>
      </c>
      <c r="H623" t="s">
        <v>347</v>
      </c>
    </row>
    <row r="624" spans="2:8" x14ac:dyDescent="0.25">
      <c r="B624" s="9">
        <v>5046</v>
      </c>
      <c r="C624" s="9">
        <v>5046</v>
      </c>
      <c r="D624" t="s">
        <v>349</v>
      </c>
      <c r="E624">
        <v>50</v>
      </c>
      <c r="F624" t="s">
        <v>271</v>
      </c>
      <c r="G624">
        <v>5046</v>
      </c>
      <c r="H624" t="s">
        <v>349</v>
      </c>
    </row>
    <row r="625" spans="2:8" x14ac:dyDescent="0.25">
      <c r="B625" s="9">
        <v>5047</v>
      </c>
      <c r="C625" s="9">
        <v>5047</v>
      </c>
      <c r="D625" t="s">
        <v>351</v>
      </c>
      <c r="E625">
        <v>50</v>
      </c>
      <c r="F625" t="s">
        <v>271</v>
      </c>
      <c r="G625">
        <v>5047</v>
      </c>
      <c r="H625" t="s">
        <v>351</v>
      </c>
    </row>
    <row r="626" spans="2:8" x14ac:dyDescent="0.25">
      <c r="B626" s="9">
        <v>5048</v>
      </c>
      <c r="C626" s="9">
        <v>5048</v>
      </c>
      <c r="D626" t="s">
        <v>353</v>
      </c>
      <c r="E626">
        <v>50</v>
      </c>
      <c r="F626" t="s">
        <v>271</v>
      </c>
      <c r="G626">
        <v>5007</v>
      </c>
      <c r="H626" t="s">
        <v>323</v>
      </c>
    </row>
    <row r="627" spans="2:8" x14ac:dyDescent="0.25">
      <c r="B627" s="9">
        <v>5049</v>
      </c>
      <c r="C627" s="9">
        <v>5049</v>
      </c>
      <c r="D627" t="s">
        <v>355</v>
      </c>
      <c r="E627">
        <v>50</v>
      </c>
      <c r="F627" t="s">
        <v>271</v>
      </c>
      <c r="G627">
        <v>5049</v>
      </c>
      <c r="H627" t="s">
        <v>355</v>
      </c>
    </row>
    <row r="628" spans="2:8" x14ac:dyDescent="0.25">
      <c r="B628" s="9">
        <v>5050</v>
      </c>
      <c r="C628" s="9">
        <v>5050</v>
      </c>
      <c r="D628" t="s">
        <v>357</v>
      </c>
      <c r="E628">
        <v>50</v>
      </c>
      <c r="F628" t="s">
        <v>271</v>
      </c>
      <c r="G628">
        <v>5060</v>
      </c>
      <c r="H628" t="s">
        <v>893</v>
      </c>
    </row>
    <row r="629" spans="2:8" x14ac:dyDescent="0.25">
      <c r="B629" s="9">
        <v>5051</v>
      </c>
      <c r="C629" s="9">
        <v>5051</v>
      </c>
      <c r="D629" t="s">
        <v>359</v>
      </c>
      <c r="E629">
        <v>50</v>
      </c>
      <c r="F629" t="s">
        <v>271</v>
      </c>
      <c r="G629">
        <v>5060</v>
      </c>
      <c r="H629" t="s">
        <v>893</v>
      </c>
    </row>
    <row r="630" spans="2:8" x14ac:dyDescent="0.25">
      <c r="B630" s="9">
        <v>5052</v>
      </c>
      <c r="C630" s="9">
        <v>5052</v>
      </c>
      <c r="D630" t="s">
        <v>361</v>
      </c>
      <c r="E630">
        <v>50</v>
      </c>
      <c r="F630" t="s">
        <v>271</v>
      </c>
      <c r="G630">
        <v>5052</v>
      </c>
      <c r="H630" t="s">
        <v>361</v>
      </c>
    </row>
    <row r="631" spans="2:8" x14ac:dyDescent="0.25">
      <c r="B631" s="9">
        <v>5053</v>
      </c>
      <c r="C631" s="9">
        <v>5053</v>
      </c>
      <c r="D631" t="s">
        <v>363</v>
      </c>
      <c r="E631">
        <v>50</v>
      </c>
      <c r="F631" t="s">
        <v>271</v>
      </c>
      <c r="G631">
        <v>5053</v>
      </c>
      <c r="H631" t="s">
        <v>363</v>
      </c>
    </row>
    <row r="632" spans="2:8" x14ac:dyDescent="0.25">
      <c r="B632" s="9">
        <v>5054</v>
      </c>
      <c r="C632" s="9">
        <v>5054</v>
      </c>
      <c r="D632" t="s">
        <v>286</v>
      </c>
      <c r="E632">
        <v>50</v>
      </c>
      <c r="F632" t="s">
        <v>271</v>
      </c>
      <c r="G632">
        <v>5054</v>
      </c>
      <c r="H632" t="s">
        <v>286</v>
      </c>
    </row>
    <row r="633" spans="2:8" x14ac:dyDescent="0.25">
      <c r="B633" s="9">
        <v>5055</v>
      </c>
      <c r="C633" s="9">
        <v>5055</v>
      </c>
      <c r="D633" t="s">
        <v>889</v>
      </c>
      <c r="E633">
        <v>50</v>
      </c>
      <c r="F633" t="s">
        <v>271</v>
      </c>
      <c r="G633">
        <v>5055</v>
      </c>
      <c r="H633" t="s">
        <v>889</v>
      </c>
    </row>
    <row r="634" spans="2:8" x14ac:dyDescent="0.25">
      <c r="B634" s="9">
        <v>5056</v>
      </c>
      <c r="C634" s="9">
        <v>5056</v>
      </c>
      <c r="D634" t="s">
        <v>278</v>
      </c>
      <c r="E634">
        <v>50</v>
      </c>
      <c r="F634" t="s">
        <v>271</v>
      </c>
      <c r="G634">
        <v>5056</v>
      </c>
      <c r="H634" t="s">
        <v>278</v>
      </c>
    </row>
    <row r="635" spans="2:8" x14ac:dyDescent="0.25">
      <c r="B635" s="9">
        <v>5057</v>
      </c>
      <c r="C635" s="9">
        <v>5057</v>
      </c>
      <c r="D635" t="s">
        <v>282</v>
      </c>
      <c r="E635">
        <v>50</v>
      </c>
      <c r="F635" t="s">
        <v>271</v>
      </c>
      <c r="G635">
        <v>5057</v>
      </c>
      <c r="H635" t="s">
        <v>282</v>
      </c>
    </row>
    <row r="636" spans="2:8" x14ac:dyDescent="0.25">
      <c r="B636" s="9">
        <v>5058</v>
      </c>
      <c r="C636" s="9">
        <v>5058</v>
      </c>
      <c r="D636" t="s">
        <v>290</v>
      </c>
      <c r="E636">
        <v>50</v>
      </c>
      <c r="F636" t="s">
        <v>271</v>
      </c>
      <c r="G636">
        <v>5058</v>
      </c>
      <c r="H636" t="s">
        <v>290</v>
      </c>
    </row>
    <row r="637" spans="2:8" x14ac:dyDescent="0.25">
      <c r="B637" s="9">
        <v>5059</v>
      </c>
      <c r="C637" s="9">
        <v>5059</v>
      </c>
      <c r="D637" t="s">
        <v>890</v>
      </c>
      <c r="E637">
        <v>50</v>
      </c>
      <c r="F637" t="s">
        <v>271</v>
      </c>
      <c r="G637">
        <v>5059</v>
      </c>
      <c r="H637" t="s">
        <v>890</v>
      </c>
    </row>
    <row r="638" spans="2:8" x14ac:dyDescent="0.25">
      <c r="B638" s="9">
        <v>5060</v>
      </c>
      <c r="C638" s="9">
        <v>5060</v>
      </c>
      <c r="D638" t="s">
        <v>893</v>
      </c>
      <c r="E638">
        <v>50</v>
      </c>
      <c r="F638" t="s">
        <v>271</v>
      </c>
      <c r="G638">
        <v>5060</v>
      </c>
      <c r="H638" t="s">
        <v>893</v>
      </c>
    </row>
    <row r="639" spans="2:8" x14ac:dyDescent="0.25">
      <c r="B639" s="9">
        <v>5061</v>
      </c>
      <c r="C639" s="9">
        <v>5061</v>
      </c>
      <c r="D639" t="s">
        <v>266</v>
      </c>
      <c r="E639">
        <v>50</v>
      </c>
      <c r="F639" t="s">
        <v>271</v>
      </c>
      <c r="G639">
        <v>5061</v>
      </c>
      <c r="H639" t="s">
        <v>266</v>
      </c>
    </row>
    <row r="640" spans="2:8" x14ac:dyDescent="0.25">
      <c r="B640" s="9">
        <v>5401</v>
      </c>
      <c r="C640" s="9">
        <v>5401</v>
      </c>
      <c r="D640" t="s">
        <v>402</v>
      </c>
      <c r="E640">
        <v>54</v>
      </c>
      <c r="F640" t="s">
        <v>863</v>
      </c>
      <c r="G640">
        <v>5401</v>
      </c>
      <c r="H640" t="s">
        <v>402</v>
      </c>
    </row>
    <row r="641" spans="2:8" x14ac:dyDescent="0.25">
      <c r="B641" s="9">
        <v>5402</v>
      </c>
      <c r="C641" s="9">
        <v>5402</v>
      </c>
      <c r="D641" t="s">
        <v>403</v>
      </c>
      <c r="E641">
        <v>54</v>
      </c>
      <c r="F641" t="s">
        <v>863</v>
      </c>
      <c r="G641">
        <v>5402</v>
      </c>
      <c r="H641" t="s">
        <v>403</v>
      </c>
    </row>
    <row r="642" spans="2:8" x14ac:dyDescent="0.25">
      <c r="B642" s="9">
        <v>5403</v>
      </c>
      <c r="C642" s="9">
        <v>5403</v>
      </c>
      <c r="D642" t="s">
        <v>423</v>
      </c>
      <c r="E642">
        <v>54</v>
      </c>
      <c r="F642" t="s">
        <v>863</v>
      </c>
      <c r="G642">
        <v>5403</v>
      </c>
      <c r="H642" t="s">
        <v>423</v>
      </c>
    </row>
    <row r="643" spans="2:8" x14ac:dyDescent="0.25">
      <c r="B643" s="9">
        <v>5405</v>
      </c>
      <c r="C643" s="9">
        <v>5405</v>
      </c>
      <c r="D643" t="s">
        <v>421</v>
      </c>
      <c r="E643">
        <v>54</v>
      </c>
      <c r="F643" t="s">
        <v>863</v>
      </c>
      <c r="G643">
        <v>5405</v>
      </c>
      <c r="H643" t="s">
        <v>421</v>
      </c>
    </row>
    <row r="644" spans="2:8" x14ac:dyDescent="0.25">
      <c r="B644" s="9">
        <v>5411</v>
      </c>
      <c r="C644" s="9">
        <v>5411</v>
      </c>
      <c r="D644" t="s">
        <v>404</v>
      </c>
      <c r="E644">
        <v>54</v>
      </c>
      <c r="F644" t="s">
        <v>863</v>
      </c>
      <c r="G644">
        <v>5411</v>
      </c>
      <c r="H644" t="s">
        <v>404</v>
      </c>
    </row>
    <row r="645" spans="2:8" x14ac:dyDescent="0.25">
      <c r="B645" s="9">
        <v>5412</v>
      </c>
      <c r="C645" s="9">
        <v>5412</v>
      </c>
      <c r="D645" t="s">
        <v>392</v>
      </c>
      <c r="E645">
        <v>54</v>
      </c>
      <c r="F645" t="s">
        <v>863</v>
      </c>
      <c r="G645">
        <v>5412</v>
      </c>
      <c r="H645" t="s">
        <v>392</v>
      </c>
    </row>
    <row r="646" spans="2:8" x14ac:dyDescent="0.25">
      <c r="B646" s="9">
        <v>5413</v>
      </c>
      <c r="C646" s="9">
        <v>5413</v>
      </c>
      <c r="D646" t="s">
        <v>406</v>
      </c>
      <c r="E646">
        <v>54</v>
      </c>
      <c r="F646" t="s">
        <v>863</v>
      </c>
      <c r="G646">
        <v>5413</v>
      </c>
      <c r="H646" t="s">
        <v>406</v>
      </c>
    </row>
    <row r="647" spans="2:8" x14ac:dyDescent="0.25">
      <c r="B647" s="9">
        <v>5414</v>
      </c>
      <c r="C647" s="9">
        <v>5414</v>
      </c>
      <c r="D647" t="s">
        <v>407</v>
      </c>
      <c r="E647">
        <v>54</v>
      </c>
      <c r="F647" t="s">
        <v>863</v>
      </c>
      <c r="G647">
        <v>5414</v>
      </c>
      <c r="H647" t="s">
        <v>407</v>
      </c>
    </row>
    <row r="648" spans="2:8" x14ac:dyDescent="0.25">
      <c r="B648" s="9">
        <v>5416</v>
      </c>
      <c r="C648" s="9">
        <v>5416</v>
      </c>
      <c r="D648" t="s">
        <v>408</v>
      </c>
      <c r="E648">
        <v>54</v>
      </c>
      <c r="F648" t="s">
        <v>863</v>
      </c>
      <c r="G648">
        <v>5416</v>
      </c>
      <c r="H648" t="s">
        <v>408</v>
      </c>
    </row>
    <row r="649" spans="2:8" x14ac:dyDescent="0.25">
      <c r="B649" s="9">
        <v>5417</v>
      </c>
      <c r="C649" s="9">
        <v>5417</v>
      </c>
      <c r="D649" t="s">
        <v>409</v>
      </c>
      <c r="E649">
        <v>54</v>
      </c>
      <c r="F649" t="s">
        <v>863</v>
      </c>
      <c r="G649">
        <v>5417</v>
      </c>
      <c r="H649" t="s">
        <v>409</v>
      </c>
    </row>
    <row r="650" spans="2:8" x14ac:dyDescent="0.25">
      <c r="B650" s="9">
        <v>5418</v>
      </c>
      <c r="C650" s="9">
        <v>5418</v>
      </c>
      <c r="D650" t="s">
        <v>410</v>
      </c>
      <c r="E650">
        <v>54</v>
      </c>
      <c r="F650" t="s">
        <v>863</v>
      </c>
      <c r="G650">
        <v>5418</v>
      </c>
      <c r="H650" t="s">
        <v>410</v>
      </c>
    </row>
    <row r="651" spans="2:8" x14ac:dyDescent="0.25">
      <c r="B651" s="9">
        <v>5419</v>
      </c>
      <c r="C651" s="9">
        <v>5419</v>
      </c>
      <c r="D651" t="s">
        <v>411</v>
      </c>
      <c r="E651">
        <v>54</v>
      </c>
      <c r="F651" t="s">
        <v>863</v>
      </c>
      <c r="G651">
        <v>5419</v>
      </c>
      <c r="H651" t="s">
        <v>411</v>
      </c>
    </row>
    <row r="652" spans="2:8" x14ac:dyDescent="0.25">
      <c r="B652" s="9">
        <v>5420</v>
      </c>
      <c r="C652" s="9">
        <v>5420</v>
      </c>
      <c r="D652" t="s">
        <v>412</v>
      </c>
      <c r="E652">
        <v>54</v>
      </c>
      <c r="F652" t="s">
        <v>863</v>
      </c>
      <c r="G652">
        <v>5420</v>
      </c>
      <c r="H652" t="s">
        <v>412</v>
      </c>
    </row>
    <row r="653" spans="2:8" x14ac:dyDescent="0.25">
      <c r="B653" s="9">
        <v>5421</v>
      </c>
      <c r="C653" s="9">
        <v>5421</v>
      </c>
      <c r="D653" t="s">
        <v>864</v>
      </c>
      <c r="E653">
        <v>54</v>
      </c>
      <c r="F653" t="s">
        <v>863</v>
      </c>
      <c r="G653">
        <v>5421</v>
      </c>
      <c r="H653" t="s">
        <v>864</v>
      </c>
    </row>
    <row r="654" spans="2:8" x14ac:dyDescent="0.25">
      <c r="B654" s="9">
        <v>5422</v>
      </c>
      <c r="C654" s="9">
        <v>5422</v>
      </c>
      <c r="D654" t="s">
        <v>415</v>
      </c>
      <c r="E654">
        <v>54</v>
      </c>
      <c r="F654" t="s">
        <v>863</v>
      </c>
      <c r="G654">
        <v>5422</v>
      </c>
      <c r="H654" t="s">
        <v>415</v>
      </c>
    </row>
    <row r="655" spans="2:8" x14ac:dyDescent="0.25">
      <c r="B655" s="9">
        <v>5424</v>
      </c>
      <c r="C655" s="9">
        <v>5424</v>
      </c>
      <c r="D655" t="s">
        <v>416</v>
      </c>
      <c r="E655">
        <v>54</v>
      </c>
      <c r="F655" t="s">
        <v>863</v>
      </c>
      <c r="G655">
        <v>5424</v>
      </c>
      <c r="H655" t="s">
        <v>416</v>
      </c>
    </row>
    <row r="656" spans="2:8" x14ac:dyDescent="0.25">
      <c r="B656" s="9">
        <v>5426</v>
      </c>
      <c r="C656" s="9">
        <v>5426</v>
      </c>
      <c r="D656" t="s">
        <v>865</v>
      </c>
      <c r="E656">
        <v>54</v>
      </c>
      <c r="F656" t="s">
        <v>863</v>
      </c>
      <c r="G656">
        <v>5426</v>
      </c>
      <c r="H656" t="s">
        <v>418</v>
      </c>
    </row>
    <row r="657" spans="2:8" x14ac:dyDescent="0.25">
      <c r="B657" s="9">
        <v>5428</v>
      </c>
      <c r="C657" s="9">
        <v>5428</v>
      </c>
      <c r="D657" t="s">
        <v>419</v>
      </c>
      <c r="E657">
        <v>54</v>
      </c>
      <c r="F657" t="s">
        <v>863</v>
      </c>
      <c r="G657">
        <v>5428</v>
      </c>
      <c r="H657" t="s">
        <v>419</v>
      </c>
    </row>
    <row r="658" spans="2:8" x14ac:dyDescent="0.25">
      <c r="B658" s="9">
        <v>5429</v>
      </c>
      <c r="C658" s="9">
        <v>5429</v>
      </c>
      <c r="D658" t="s">
        <v>420</v>
      </c>
      <c r="E658">
        <v>54</v>
      </c>
      <c r="F658" t="s">
        <v>863</v>
      </c>
      <c r="G658">
        <v>5429</v>
      </c>
      <c r="H658" t="s">
        <v>420</v>
      </c>
    </row>
    <row r="659" spans="2:8" x14ac:dyDescent="0.25">
      <c r="B659" s="9">
        <v>5430</v>
      </c>
      <c r="C659" s="9">
        <v>5430</v>
      </c>
      <c r="D659" t="s">
        <v>866</v>
      </c>
      <c r="E659">
        <v>54</v>
      </c>
      <c r="F659" t="s">
        <v>863</v>
      </c>
      <c r="G659">
        <v>5430</v>
      </c>
      <c r="H659" t="s">
        <v>422</v>
      </c>
    </row>
    <row r="660" spans="2:8" x14ac:dyDescent="0.25">
      <c r="B660" s="9">
        <v>5436</v>
      </c>
      <c r="C660" s="9">
        <v>5436</v>
      </c>
      <c r="D660" t="s">
        <v>867</v>
      </c>
      <c r="E660">
        <v>54</v>
      </c>
      <c r="F660" t="s">
        <v>863</v>
      </c>
      <c r="G660">
        <v>5436</v>
      </c>
      <c r="H660" t="s">
        <v>424</v>
      </c>
    </row>
    <row r="661" spans="2:8" x14ac:dyDescent="0.25">
      <c r="B661" s="9">
        <v>5437</v>
      </c>
      <c r="C661" s="9">
        <v>5437</v>
      </c>
      <c r="D661" t="s">
        <v>868</v>
      </c>
      <c r="E661">
        <v>54</v>
      </c>
      <c r="F661" t="s">
        <v>863</v>
      </c>
      <c r="G661">
        <v>5437</v>
      </c>
      <c r="H661" t="s">
        <v>425</v>
      </c>
    </row>
    <row r="662" spans="2:8" x14ac:dyDescent="0.25">
      <c r="B662" s="9">
        <v>5438</v>
      </c>
      <c r="C662" s="9">
        <v>5438</v>
      </c>
      <c r="D662" t="s">
        <v>426</v>
      </c>
      <c r="E662">
        <v>54</v>
      </c>
      <c r="F662" t="s">
        <v>863</v>
      </c>
      <c r="G662">
        <v>5438</v>
      </c>
      <c r="H662" t="s">
        <v>426</v>
      </c>
    </row>
    <row r="663" spans="2:8" x14ac:dyDescent="0.25">
      <c r="B663" s="9">
        <v>5441</v>
      </c>
      <c r="C663" s="9">
        <v>5441</v>
      </c>
      <c r="D663" t="s">
        <v>869</v>
      </c>
      <c r="E663">
        <v>54</v>
      </c>
      <c r="F663" t="s">
        <v>863</v>
      </c>
      <c r="G663">
        <v>5441</v>
      </c>
      <c r="H663" t="s">
        <v>427</v>
      </c>
    </row>
    <row r="664" spans="2:8" x14ac:dyDescent="0.25">
      <c r="B664" s="9">
        <v>5444</v>
      </c>
      <c r="C664" s="9">
        <v>5444</v>
      </c>
      <c r="D664" t="s">
        <v>429</v>
      </c>
      <c r="E664">
        <v>54</v>
      </c>
      <c r="F664" t="s">
        <v>863</v>
      </c>
      <c r="G664">
        <v>5444</v>
      </c>
      <c r="H664" t="s">
        <v>429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2923D-943D-4E6D-AE95-A6656417D9A4}">
  <sheetPr>
    <tabColor rgb="FFFF0000"/>
  </sheetPr>
  <dimension ref="B34:G48"/>
  <sheetViews>
    <sheetView showGridLines="0" showRowColHeaders="0" workbookViewId="0">
      <selection activeCell="B44" sqref="B44"/>
    </sheetView>
  </sheetViews>
  <sheetFormatPr baseColWidth="10" defaultRowHeight="15" x14ac:dyDescent="0.25"/>
  <cols>
    <col min="1" max="1" width="11.42578125" style="20"/>
    <col min="2" max="2" width="12.85546875" style="20" customWidth="1"/>
    <col min="3" max="16384" width="11.42578125" style="20"/>
  </cols>
  <sheetData>
    <row r="34" spans="2:7" x14ac:dyDescent="0.25">
      <c r="G34" s="101"/>
    </row>
    <row r="44" spans="2:7" x14ac:dyDescent="0.25">
      <c r="B44" s="166" t="s">
        <v>1315</v>
      </c>
    </row>
    <row r="48" spans="2:7" x14ac:dyDescent="0.25">
      <c r="D48" s="127"/>
      <c r="E48" s="127"/>
      <c r="F48" s="127"/>
      <c r="G48" s="12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0C8A7-6F59-4711-ABE4-D0BC73C27423}">
  <sheetPr>
    <tabColor theme="8" tint="0.39997558519241921"/>
  </sheetPr>
  <dimension ref="B2:N71"/>
  <sheetViews>
    <sheetView showGridLines="0" showRowColHeaders="0" tabSelected="1" workbookViewId="0">
      <selection activeCell="O51" sqref="O51"/>
    </sheetView>
  </sheetViews>
  <sheetFormatPr baseColWidth="10" defaultRowHeight="15" x14ac:dyDescent="0.25"/>
  <cols>
    <col min="1" max="1" width="4.28515625" style="20" customWidth="1"/>
    <col min="2" max="2" width="19.42578125" style="21" customWidth="1"/>
    <col min="3" max="11" width="11.42578125" style="21"/>
    <col min="12" max="16384" width="11.42578125" style="20"/>
  </cols>
  <sheetData>
    <row r="2" spans="2:14" ht="36.75" customHeight="1" x14ac:dyDescent="0.25">
      <c r="B2" s="22" t="s">
        <v>1307</v>
      </c>
      <c r="C2" s="23"/>
      <c r="D2" s="23"/>
      <c r="E2" s="23"/>
      <c r="F2" s="23"/>
      <c r="G2" s="23"/>
      <c r="H2" s="23"/>
      <c r="I2" s="23"/>
      <c r="J2" s="24"/>
      <c r="K2" s="24"/>
      <c r="L2" s="23"/>
      <c r="M2" s="24" t="s">
        <v>913</v>
      </c>
      <c r="N2" s="23"/>
    </row>
    <row r="3" spans="2:14" ht="34.5" customHeight="1" x14ac:dyDescent="0.25">
      <c r="B3" s="23"/>
      <c r="C3" s="23">
        <f>P_T_landet!C4</f>
        <v>2013</v>
      </c>
      <c r="D3" s="23">
        <f>P_T_landet!D4</f>
        <v>2014</v>
      </c>
      <c r="E3" s="23">
        <f>P_T_landet!E4</f>
        <v>2015</v>
      </c>
      <c r="F3" s="23">
        <f>P_T_landet!F4</f>
        <v>2016</v>
      </c>
      <c r="G3" s="23">
        <f>P_T_landet!G4</f>
        <v>2017</v>
      </c>
      <c r="H3" s="23">
        <f>P_T_landet!H4</f>
        <v>2018</v>
      </c>
      <c r="I3" s="23">
        <f>P_T_landet!I4</f>
        <v>2019</v>
      </c>
      <c r="J3" s="23">
        <f>P_T_landet!J4</f>
        <v>2020</v>
      </c>
      <c r="K3" s="23">
        <f>P_T_landet!K4</f>
        <v>2021</v>
      </c>
      <c r="L3" s="23">
        <f>P_T_landet!L4</f>
        <v>2022</v>
      </c>
      <c r="M3" s="124" t="str">
        <f>P_T_landet!R4</f>
        <v>Endr 2013 - 2022</v>
      </c>
      <c r="N3" s="117" t="str">
        <f>P_T_landet!V4</f>
        <v>Endr %</v>
      </c>
    </row>
    <row r="4" spans="2:14" x14ac:dyDescent="0.25">
      <c r="B4" s="25" t="str">
        <f>P_T_landet!B5</f>
        <v>Agder</v>
      </c>
      <c r="C4" s="32">
        <f>P_T_landet!C5</f>
        <v>46.111221</v>
      </c>
      <c r="D4" s="32">
        <f>P_T_landet!D5</f>
        <v>45.781633999999997</v>
      </c>
      <c r="E4" s="32">
        <f>P_T_landet!E5</f>
        <v>47.468487000000003</v>
      </c>
      <c r="F4" s="32">
        <f>P_T_landet!F5</f>
        <v>46.826566</v>
      </c>
      <c r="G4" s="32">
        <f>P_T_landet!G5</f>
        <v>45.523687000000002</v>
      </c>
      <c r="H4" s="32">
        <f>P_T_landet!H5</f>
        <v>46.750512999999998</v>
      </c>
      <c r="I4" s="32">
        <f>P_T_landet!I5</f>
        <v>45.265321</v>
      </c>
      <c r="J4" s="32">
        <f>P_T_landet!J5</f>
        <v>46.320329999999998</v>
      </c>
      <c r="K4" s="32">
        <f>P_T_landet!K5</f>
        <v>46.646227000000003</v>
      </c>
      <c r="L4" s="32">
        <f>P_T_landet!L5</f>
        <v>44.407868999999998</v>
      </c>
      <c r="M4" s="32">
        <f>P_T_landet!R5</f>
        <v>-1.7033520000000024</v>
      </c>
      <c r="N4" s="34">
        <f>P_T_landet!V5</f>
        <v>-3.6940075822325384E-2</v>
      </c>
    </row>
    <row r="5" spans="2:14" x14ac:dyDescent="0.25">
      <c r="B5" s="25" t="str">
        <f>P_T_landet!B6</f>
        <v>Innlandet</v>
      </c>
      <c r="C5" s="32">
        <f>P_T_landet!C6</f>
        <v>262.05583300000001</v>
      </c>
      <c r="D5" s="32">
        <f>P_T_landet!D6</f>
        <v>260.32046800000001</v>
      </c>
      <c r="E5" s="32">
        <f>P_T_landet!E6</f>
        <v>261.12823100000003</v>
      </c>
      <c r="F5" s="32">
        <f>P_T_landet!F6</f>
        <v>256.68783100000002</v>
      </c>
      <c r="G5" s="32">
        <f>P_T_landet!G6</f>
        <v>252.464225</v>
      </c>
      <c r="H5" s="32">
        <f>P_T_landet!H6</f>
        <v>253.428123</v>
      </c>
      <c r="I5" s="32">
        <f>P_T_landet!I6</f>
        <v>244.88189</v>
      </c>
      <c r="J5" s="32">
        <f>P_T_landet!J6</f>
        <v>249.46979300000001</v>
      </c>
      <c r="K5" s="32">
        <f>P_T_landet!K6</f>
        <v>256.50219499999997</v>
      </c>
      <c r="L5" s="32">
        <f>P_T_landet!L6</f>
        <v>245.696113</v>
      </c>
      <c r="M5" s="32">
        <f>P_T_landet!R6</f>
        <v>-16.35972000000001</v>
      </c>
      <c r="N5" s="34">
        <f>P_T_landet!V6</f>
        <v>-6.2428375711827827E-2</v>
      </c>
    </row>
    <row r="6" spans="2:14" x14ac:dyDescent="0.25">
      <c r="B6" s="25" t="str">
        <f>P_T_landet!B7</f>
        <v>Møre og Romsdal</v>
      </c>
      <c r="C6" s="32">
        <f>P_T_landet!C7</f>
        <v>137.303676</v>
      </c>
      <c r="D6" s="32">
        <f>P_T_landet!D7</f>
        <v>135.853533</v>
      </c>
      <c r="E6" s="32">
        <f>P_T_landet!E7</f>
        <v>137.94038599999999</v>
      </c>
      <c r="F6" s="32">
        <f>P_T_landet!F7</f>
        <v>139.93116800000001</v>
      </c>
      <c r="G6" s="32">
        <f>P_T_landet!G7</f>
        <v>138.723704</v>
      </c>
      <c r="H6" s="32">
        <f>P_T_landet!H7</f>
        <v>139.240037</v>
      </c>
      <c r="I6" s="32">
        <f>P_T_landet!I7</f>
        <v>137.16968299999999</v>
      </c>
      <c r="J6" s="32">
        <f>P_T_landet!J7</f>
        <v>135.613033</v>
      </c>
      <c r="K6" s="32">
        <f>P_T_landet!K7</f>
        <v>137.877342</v>
      </c>
      <c r="L6" s="32">
        <f>P_T_landet!L7</f>
        <v>132.32520500000001</v>
      </c>
      <c r="M6" s="32">
        <f>P_T_landet!R7</f>
        <v>-4.9784709999999848</v>
      </c>
      <c r="N6" s="34">
        <f>P_T_landet!V7</f>
        <v>-3.6258832574883028E-2</v>
      </c>
    </row>
    <row r="7" spans="2:14" x14ac:dyDescent="0.25">
      <c r="B7" s="25" t="str">
        <f>P_T_landet!B8</f>
        <v>Nordland</v>
      </c>
      <c r="C7" s="32">
        <f>P_T_landet!C8</f>
        <v>103.229505</v>
      </c>
      <c r="D7" s="32">
        <f>P_T_landet!D8</f>
        <v>103.433745</v>
      </c>
      <c r="E7" s="32">
        <f>P_T_landet!E8</f>
        <v>105.044304</v>
      </c>
      <c r="F7" s="32">
        <f>P_T_landet!F8</f>
        <v>102.081164</v>
      </c>
      <c r="G7" s="32">
        <f>P_T_landet!G8</f>
        <v>101.39387600000001</v>
      </c>
      <c r="H7" s="32">
        <f>P_T_landet!H8</f>
        <v>101.363164</v>
      </c>
      <c r="I7" s="32">
        <f>P_T_landet!I8</f>
        <v>99.622853000000006</v>
      </c>
      <c r="J7" s="32">
        <f>P_T_landet!J8</f>
        <v>102.690971</v>
      </c>
      <c r="K7" s="32">
        <f>P_T_landet!K8</f>
        <v>104.00415</v>
      </c>
      <c r="L7" s="32">
        <f>P_T_landet!L8</f>
        <v>98.385713999999993</v>
      </c>
      <c r="M7" s="32">
        <f>P_T_landet!R8</f>
        <v>-4.8437910000000102</v>
      </c>
      <c r="N7" s="34">
        <f>P_T_landet!V8</f>
        <v>-4.6922544092408563E-2</v>
      </c>
    </row>
    <row r="8" spans="2:14" x14ac:dyDescent="0.25">
      <c r="B8" s="25" t="str">
        <f>P_T_landet!B9</f>
        <v>Rogaland</v>
      </c>
      <c r="C8" s="32">
        <f>P_T_landet!C9</f>
        <v>282.270802</v>
      </c>
      <c r="D8" s="32">
        <f>P_T_landet!D9</f>
        <v>280.49608699999999</v>
      </c>
      <c r="E8" s="32">
        <f>P_T_landet!E9</f>
        <v>288.345033</v>
      </c>
      <c r="F8" s="32">
        <f>P_T_landet!F9</f>
        <v>281.50307700000002</v>
      </c>
      <c r="G8" s="32">
        <f>P_T_landet!G9</f>
        <v>273.92840899999999</v>
      </c>
      <c r="H8" s="32">
        <f>P_T_landet!H9</f>
        <v>284.24129399999998</v>
      </c>
      <c r="I8" s="32">
        <f>P_T_landet!I9</f>
        <v>275.51474999999999</v>
      </c>
      <c r="J8" s="32">
        <f>P_T_landet!J9</f>
        <v>282.52408000000003</v>
      </c>
      <c r="K8" s="32">
        <f>P_T_landet!K9</f>
        <v>288.636729</v>
      </c>
      <c r="L8" s="32">
        <f>P_T_landet!L9</f>
        <v>270.50492800000001</v>
      </c>
      <c r="M8" s="32">
        <f>P_T_landet!R9</f>
        <v>-11.765873999999997</v>
      </c>
      <c r="N8" s="34">
        <f>P_T_landet!V9</f>
        <v>-4.1682929713715115E-2</v>
      </c>
    </row>
    <row r="9" spans="2:14" x14ac:dyDescent="0.25">
      <c r="B9" s="25" t="str">
        <f>P_T_landet!B10</f>
        <v>Troms og Finnmark</v>
      </c>
      <c r="C9" s="32">
        <f>P_T_landet!C10</f>
        <v>51.066479999999999</v>
      </c>
      <c r="D9" s="32">
        <f>P_T_landet!D10</f>
        <v>51.201861000000001</v>
      </c>
      <c r="E9" s="32">
        <f>P_T_landet!E10</f>
        <v>51.318891000000001</v>
      </c>
      <c r="F9" s="32">
        <f>P_T_landet!F10</f>
        <v>51.359152999999999</v>
      </c>
      <c r="G9" s="32">
        <f>P_T_landet!G10</f>
        <v>50.512484000000001</v>
      </c>
      <c r="H9" s="32">
        <f>P_T_landet!H10</f>
        <v>51.841804000000003</v>
      </c>
      <c r="I9" s="32">
        <f>P_T_landet!I10</f>
        <v>51.181573</v>
      </c>
      <c r="J9" s="32">
        <f>P_T_landet!J10</f>
        <v>51.581820999999998</v>
      </c>
      <c r="K9" s="32">
        <f>P_T_landet!K10</f>
        <v>51.159824999999998</v>
      </c>
      <c r="L9" s="32">
        <f>P_T_landet!L10</f>
        <v>48.583731999999998</v>
      </c>
      <c r="M9" s="32">
        <f>P_T_landet!R10</f>
        <v>-2.4827480000000008</v>
      </c>
      <c r="N9" s="34">
        <f>P_T_landet!V10</f>
        <v>-4.8617958394626001E-2</v>
      </c>
    </row>
    <row r="10" spans="2:14" x14ac:dyDescent="0.25">
      <c r="B10" s="25" t="str">
        <f>P_T_landet!B11</f>
        <v>Trøndelag</v>
      </c>
      <c r="C10" s="32">
        <f>P_T_landet!C11</f>
        <v>337.33940200000001</v>
      </c>
      <c r="D10" s="32">
        <f>P_T_landet!D11</f>
        <v>332.792464</v>
      </c>
      <c r="E10" s="32">
        <f>P_T_landet!E11</f>
        <v>340.67218100000002</v>
      </c>
      <c r="F10" s="32">
        <f>P_T_landet!F11</f>
        <v>339.88867599999998</v>
      </c>
      <c r="G10" s="32">
        <f>P_T_landet!G11</f>
        <v>333.15759700000001</v>
      </c>
      <c r="H10" s="32">
        <f>P_T_landet!H11</f>
        <v>337.84219300000001</v>
      </c>
      <c r="I10" s="32">
        <f>P_T_landet!I11</f>
        <v>332.711478</v>
      </c>
      <c r="J10" s="32">
        <f>P_T_landet!J11</f>
        <v>332.39104800000001</v>
      </c>
      <c r="K10" s="32">
        <f>P_T_landet!K11</f>
        <v>339.01254</v>
      </c>
      <c r="L10" s="32">
        <f>P_T_landet!L11</f>
        <v>319.61216899999999</v>
      </c>
      <c r="M10" s="32">
        <f>P_T_landet!R11</f>
        <v>-17.727233000000012</v>
      </c>
      <c r="N10" s="34">
        <f>P_T_landet!V11</f>
        <v>-5.2550140585119115E-2</v>
      </c>
    </row>
    <row r="11" spans="2:14" x14ac:dyDescent="0.25">
      <c r="B11" s="25" t="str">
        <f>P_T_landet!B12</f>
        <v>Vestfold og Telemark</v>
      </c>
      <c r="C11" s="32">
        <f>P_T_landet!C12</f>
        <v>30.402113</v>
      </c>
      <c r="D11" s="32">
        <f>P_T_landet!D12</f>
        <v>30.293085999999999</v>
      </c>
      <c r="E11" s="32">
        <f>P_T_landet!E12</f>
        <v>30.767199999999999</v>
      </c>
      <c r="F11" s="32">
        <f>P_T_landet!F12</f>
        <v>30.681687</v>
      </c>
      <c r="G11" s="32">
        <f>P_T_landet!G12</f>
        <v>30.594652</v>
      </c>
      <c r="H11" s="32">
        <f>P_T_landet!H12</f>
        <v>30.556695000000001</v>
      </c>
      <c r="I11" s="32">
        <f>P_T_landet!I12</f>
        <v>29.88747</v>
      </c>
      <c r="J11" s="32">
        <f>P_T_landet!J12</f>
        <v>30.605412999999999</v>
      </c>
      <c r="K11" s="32">
        <f>P_T_landet!K12</f>
        <v>30.942985</v>
      </c>
      <c r="L11" s="32">
        <f>P_T_landet!L12</f>
        <v>29.817395000000001</v>
      </c>
      <c r="M11" s="32">
        <f>P_T_landet!R12</f>
        <v>-0.58471799999999874</v>
      </c>
      <c r="N11" s="34">
        <f>P_T_landet!V12</f>
        <v>-1.9232807930159287E-2</v>
      </c>
    </row>
    <row r="12" spans="2:14" x14ac:dyDescent="0.25">
      <c r="B12" s="25" t="str">
        <f>P_T_landet!B13</f>
        <v>Vestland</v>
      </c>
      <c r="C12" s="32">
        <f>P_T_landet!C13</f>
        <v>176.04963799999999</v>
      </c>
      <c r="D12" s="32">
        <f>P_T_landet!D13</f>
        <v>171.393719</v>
      </c>
      <c r="E12" s="32">
        <f>P_T_landet!E13</f>
        <v>174.18978999999999</v>
      </c>
      <c r="F12" s="32">
        <f>P_T_landet!F13</f>
        <v>176.25972200000001</v>
      </c>
      <c r="G12" s="32">
        <f>P_T_landet!G13</f>
        <v>172.702415</v>
      </c>
      <c r="H12" s="32">
        <f>P_T_landet!H13</f>
        <v>174.296943</v>
      </c>
      <c r="I12" s="32">
        <f>P_T_landet!I13</f>
        <v>170.36042</v>
      </c>
      <c r="J12" s="32">
        <f>P_T_landet!J13</f>
        <v>170.86796000000001</v>
      </c>
      <c r="K12" s="32">
        <f>P_T_landet!K13</f>
        <v>175.237099</v>
      </c>
      <c r="L12" s="32">
        <f>P_T_landet!L13</f>
        <v>166.999021</v>
      </c>
      <c r="M12" s="32">
        <f>P_T_landet!R13</f>
        <v>-9.0506169999999884</v>
      </c>
      <c r="N12" s="34">
        <f>P_T_landet!V13</f>
        <v>-5.1409461006673519E-2</v>
      </c>
    </row>
    <row r="13" spans="2:14" x14ac:dyDescent="0.25">
      <c r="B13" s="25" t="str">
        <f>P_T_landet!B14</f>
        <v>Viken</v>
      </c>
      <c r="C13" s="32">
        <f>P_T_landet!C14</f>
        <v>98.860744999999994</v>
      </c>
      <c r="D13" s="32">
        <f>P_T_landet!D14</f>
        <v>97.633531000000005</v>
      </c>
      <c r="E13" s="32">
        <f>P_T_landet!E14</f>
        <v>99.123082999999994</v>
      </c>
      <c r="F13" s="32">
        <f>P_T_landet!F14</f>
        <v>97.231583000000001</v>
      </c>
      <c r="G13" s="32">
        <f>P_T_landet!G14</f>
        <v>95.372849000000002</v>
      </c>
      <c r="H13" s="32">
        <f>P_T_landet!H14</f>
        <v>95.960616999999999</v>
      </c>
      <c r="I13" s="32">
        <f>P_T_landet!I14</f>
        <v>93.129628999999994</v>
      </c>
      <c r="J13" s="32">
        <f>P_T_landet!J14</f>
        <v>94.509744999999995</v>
      </c>
      <c r="K13" s="32">
        <f>P_T_landet!K14</f>
        <v>95.3339</v>
      </c>
      <c r="L13" s="32">
        <f>P_T_landet!L14</f>
        <v>91.973662000000004</v>
      </c>
      <c r="M13" s="32">
        <f>P_T_landet!R14</f>
        <v>-6.8870829999999899</v>
      </c>
      <c r="N13" s="34">
        <f>P_T_landet!V14</f>
        <v>-6.9664486141592305E-2</v>
      </c>
    </row>
    <row r="14" spans="2:14" x14ac:dyDescent="0.25">
      <c r="B14" s="118" t="s">
        <v>1306</v>
      </c>
      <c r="C14" s="119">
        <f>P_T_landet!C15</f>
        <v>1524.6894150000001</v>
      </c>
      <c r="D14" s="119">
        <f>P_T_landet!D15</f>
        <v>1509.2001279999999</v>
      </c>
      <c r="E14" s="119">
        <f>P_T_landet!E15</f>
        <v>1535.997586</v>
      </c>
      <c r="F14" s="119">
        <f>P_T_landet!F15</f>
        <v>1522.4506269999999</v>
      </c>
      <c r="G14" s="119">
        <f>P_T_landet!G15</f>
        <v>1494.3738980000001</v>
      </c>
      <c r="H14" s="119">
        <f>P_T_landet!H15</f>
        <v>1515.521383</v>
      </c>
      <c r="I14" s="119">
        <f>P_T_landet!I15</f>
        <v>1479.7250670000001</v>
      </c>
      <c r="J14" s="119">
        <f>P_T_landet!J15</f>
        <v>1496.574194</v>
      </c>
      <c r="K14" s="119">
        <f>P_T_landet!K15</f>
        <v>1525.3529920000001</v>
      </c>
      <c r="L14" s="119">
        <f>P_T_landet!L15</f>
        <v>1448.3058080000001</v>
      </c>
      <c r="M14" s="133">
        <f>P_T_landet!R15</f>
        <v>-76.383606999999984</v>
      </c>
      <c r="N14" s="120">
        <f>P_T_landet!V15</f>
        <v>-5.009781418335614E-2</v>
      </c>
    </row>
    <row r="16" spans="2:14" ht="24.75" customHeight="1" x14ac:dyDescent="0.25">
      <c r="B16" s="22" t="s">
        <v>1308</v>
      </c>
      <c r="C16" s="23"/>
      <c r="D16" s="23"/>
      <c r="E16" s="23"/>
      <c r="F16" s="23"/>
      <c r="G16" s="23"/>
      <c r="H16" s="23"/>
      <c r="I16" s="23"/>
      <c r="J16" s="24"/>
      <c r="K16" s="24"/>
      <c r="L16" s="23"/>
      <c r="M16" s="24" t="s">
        <v>913</v>
      </c>
      <c r="N16" s="23"/>
    </row>
    <row r="17" spans="2:14" ht="33.75" customHeight="1" x14ac:dyDescent="0.25">
      <c r="B17" s="23"/>
      <c r="C17" s="116">
        <f>P_T_landet!C34</f>
        <v>2013</v>
      </c>
      <c r="D17" s="116">
        <f>P_T_landet!D34</f>
        <v>2014</v>
      </c>
      <c r="E17" s="116">
        <f>P_T_landet!E34</f>
        <v>2015</v>
      </c>
      <c r="F17" s="116">
        <f>P_T_landet!F34</f>
        <v>2016</v>
      </c>
      <c r="G17" s="116">
        <f>P_T_landet!G34</f>
        <v>2017</v>
      </c>
      <c r="H17" s="116">
        <f>P_T_landet!H34</f>
        <v>2018</v>
      </c>
      <c r="I17" s="116">
        <f>P_T_landet!I34</f>
        <v>2019</v>
      </c>
      <c r="J17" s="116">
        <f>P_T_landet!J34</f>
        <v>2020</v>
      </c>
      <c r="K17" s="116">
        <f>P_T_landet!K34</f>
        <v>2021</v>
      </c>
      <c r="L17" s="116">
        <f>P_T_landet!L34</f>
        <v>2022</v>
      </c>
      <c r="M17" s="124" t="str">
        <f>P_T_landet!R34</f>
        <v>Endr 2013- 2022</v>
      </c>
      <c r="N17" s="117" t="str">
        <f>P_T_landet!V34</f>
        <v>Endr %</v>
      </c>
    </row>
    <row r="18" spans="2:14" x14ac:dyDescent="0.25">
      <c r="B18" s="25" t="str">
        <f>P_T_landet!B35</f>
        <v>Agder</v>
      </c>
      <c r="C18" s="27">
        <f>P_T_landet!C35</f>
        <v>384</v>
      </c>
      <c r="D18" s="27">
        <f>P_T_landet!D35</f>
        <v>374</v>
      </c>
      <c r="E18" s="27">
        <f>P_T_landet!E35</f>
        <v>360</v>
      </c>
      <c r="F18" s="27">
        <f>P_T_landet!F35</f>
        <v>345</v>
      </c>
      <c r="G18" s="27">
        <f>P_T_landet!G35</f>
        <v>322</v>
      </c>
      <c r="H18" s="27">
        <f>P_T_landet!H35</f>
        <v>310</v>
      </c>
      <c r="I18" s="27">
        <f>P_T_landet!I35</f>
        <v>293</v>
      </c>
      <c r="J18" s="27">
        <f>P_T_landet!J35</f>
        <v>284</v>
      </c>
      <c r="K18" s="27">
        <f>P_T_landet!K35</f>
        <v>274</v>
      </c>
      <c r="L18" s="27">
        <f>P_T_landet!L35</f>
        <v>272</v>
      </c>
      <c r="M18" s="125">
        <f>P_T_landet!R35</f>
        <v>-112</v>
      </c>
      <c r="N18" s="26">
        <f>P_T_landet!V35</f>
        <v>-0.29166666666666669</v>
      </c>
    </row>
    <row r="19" spans="2:14" x14ac:dyDescent="0.25">
      <c r="B19" s="25" t="str">
        <f>P_T_landet!B36</f>
        <v>Innlandet</v>
      </c>
      <c r="C19" s="27">
        <f>P_T_landet!C36</f>
        <v>1881</v>
      </c>
      <c r="D19" s="27">
        <f>P_T_landet!D36</f>
        <v>1818</v>
      </c>
      <c r="E19" s="27">
        <f>P_T_landet!E36</f>
        <v>1719</v>
      </c>
      <c r="F19" s="27">
        <f>P_T_landet!F36</f>
        <v>1702</v>
      </c>
      <c r="G19" s="27">
        <f>P_T_landet!G36</f>
        <v>1584</v>
      </c>
      <c r="H19" s="27">
        <f>P_T_landet!H36</f>
        <v>1518</v>
      </c>
      <c r="I19" s="27">
        <f>P_T_landet!I36</f>
        <v>1466</v>
      </c>
      <c r="J19" s="27">
        <f>P_T_landet!J36</f>
        <v>1414</v>
      </c>
      <c r="K19" s="27">
        <f>P_T_landet!K36</f>
        <v>1343</v>
      </c>
      <c r="L19" s="27">
        <f>P_T_landet!L36</f>
        <v>1306</v>
      </c>
      <c r="M19" s="125">
        <f>P_T_landet!R36</f>
        <v>-575</v>
      </c>
      <c r="N19" s="26">
        <f>P_T_landet!V36</f>
        <v>-0.3056884635832004</v>
      </c>
    </row>
    <row r="20" spans="2:14" x14ac:dyDescent="0.25">
      <c r="B20" s="25" t="str">
        <f>P_T_landet!B37</f>
        <v>Møre og Romsdal</v>
      </c>
      <c r="C20" s="27">
        <f>P_T_landet!C37</f>
        <v>900</v>
      </c>
      <c r="D20" s="27">
        <f>P_T_landet!D37</f>
        <v>857</v>
      </c>
      <c r="E20" s="27">
        <f>P_T_landet!E37</f>
        <v>810</v>
      </c>
      <c r="F20" s="27">
        <f>P_T_landet!F37</f>
        <v>800</v>
      </c>
      <c r="G20" s="27">
        <f>P_T_landet!G37</f>
        <v>748</v>
      </c>
      <c r="H20" s="27">
        <f>P_T_landet!H37</f>
        <v>727</v>
      </c>
      <c r="I20" s="27">
        <f>P_T_landet!I37</f>
        <v>695</v>
      </c>
      <c r="J20" s="27">
        <f>P_T_landet!J37</f>
        <v>655</v>
      </c>
      <c r="K20" s="27">
        <f>P_T_landet!K37</f>
        <v>632</v>
      </c>
      <c r="L20" s="27">
        <f>P_T_landet!L37</f>
        <v>608</v>
      </c>
      <c r="M20" s="125">
        <f>P_T_landet!R37</f>
        <v>-292</v>
      </c>
      <c r="N20" s="26">
        <f>P_T_landet!V37</f>
        <v>-0.32444444444444442</v>
      </c>
    </row>
    <row r="21" spans="2:14" x14ac:dyDescent="0.25">
      <c r="B21" s="25" t="str">
        <f>P_T_landet!B38</f>
        <v>Nordland</v>
      </c>
      <c r="C21" s="27">
        <f>P_T_landet!C38</f>
        <v>706</v>
      </c>
      <c r="D21" s="27">
        <f>P_T_landet!D38</f>
        <v>688</v>
      </c>
      <c r="E21" s="27">
        <f>P_T_landet!E38</f>
        <v>633</v>
      </c>
      <c r="F21" s="27">
        <f>P_T_landet!F38</f>
        <v>620</v>
      </c>
      <c r="G21" s="27">
        <f>P_T_landet!G38</f>
        <v>576</v>
      </c>
      <c r="H21" s="27">
        <f>P_T_landet!H38</f>
        <v>543</v>
      </c>
      <c r="I21" s="27">
        <f>P_T_landet!I38</f>
        <v>524</v>
      </c>
      <c r="J21" s="27">
        <f>P_T_landet!J38</f>
        <v>494</v>
      </c>
      <c r="K21" s="27">
        <f>P_T_landet!K38</f>
        <v>468</v>
      </c>
      <c r="L21" s="27">
        <f>P_T_landet!L38</f>
        <v>460</v>
      </c>
      <c r="M21" s="125">
        <f>P_T_landet!R38</f>
        <v>-246</v>
      </c>
      <c r="N21" s="26">
        <f>P_T_landet!V38</f>
        <v>-0.34844192634560905</v>
      </c>
    </row>
    <row r="22" spans="2:14" x14ac:dyDescent="0.25">
      <c r="B22" s="25" t="str">
        <f>P_T_landet!B39</f>
        <v>Rogaland</v>
      </c>
      <c r="C22" s="27">
        <f>P_T_landet!C39</f>
        <v>1491</v>
      </c>
      <c r="D22" s="27">
        <f>P_T_landet!D39</f>
        <v>1431</v>
      </c>
      <c r="E22" s="27">
        <f>P_T_landet!E39</f>
        <v>1313</v>
      </c>
      <c r="F22" s="27">
        <f>P_T_landet!F39</f>
        <v>1325</v>
      </c>
      <c r="G22" s="27">
        <f>P_T_landet!G39</f>
        <v>1226</v>
      </c>
      <c r="H22" s="27">
        <f>P_T_landet!H39</f>
        <v>1191</v>
      </c>
      <c r="I22" s="27">
        <f>P_T_landet!I39</f>
        <v>1159</v>
      </c>
      <c r="J22" s="27">
        <f>P_T_landet!J39</f>
        <v>1128</v>
      </c>
      <c r="K22" s="27">
        <f>P_T_landet!K39</f>
        <v>1084</v>
      </c>
      <c r="L22" s="27">
        <f>P_T_landet!L39</f>
        <v>1054</v>
      </c>
      <c r="M22" s="125">
        <f>P_T_landet!R39</f>
        <v>-437</v>
      </c>
      <c r="N22" s="26">
        <f>P_T_landet!V39</f>
        <v>-0.29309188464118041</v>
      </c>
    </row>
    <row r="23" spans="2:14" x14ac:dyDescent="0.25">
      <c r="B23" s="25" t="str">
        <f>P_T_landet!B40</f>
        <v>Troms og Finnmark</v>
      </c>
      <c r="C23" s="27">
        <f>P_T_landet!C40</f>
        <v>380</v>
      </c>
      <c r="D23" s="27">
        <f>P_T_landet!D40</f>
        <v>354</v>
      </c>
      <c r="E23" s="27">
        <f>P_T_landet!E40</f>
        <v>337</v>
      </c>
      <c r="F23" s="27">
        <f>P_T_landet!F40</f>
        <v>325</v>
      </c>
      <c r="G23" s="27">
        <f>P_T_landet!G40</f>
        <v>305</v>
      </c>
      <c r="H23" s="27">
        <f>P_T_landet!H40</f>
        <v>298</v>
      </c>
      <c r="I23" s="27">
        <f>P_T_landet!I40</f>
        <v>282</v>
      </c>
      <c r="J23" s="27">
        <f>P_T_landet!J40</f>
        <v>267</v>
      </c>
      <c r="K23" s="27">
        <f>P_T_landet!K40</f>
        <v>262</v>
      </c>
      <c r="L23" s="27">
        <f>P_T_landet!L40</f>
        <v>249</v>
      </c>
      <c r="M23" s="125">
        <f>P_T_landet!R40</f>
        <v>-131</v>
      </c>
      <c r="N23" s="26">
        <f>P_T_landet!V40</f>
        <v>-0.34473684210526317</v>
      </c>
    </row>
    <row r="24" spans="2:14" x14ac:dyDescent="0.25">
      <c r="B24" s="25" t="str">
        <f>P_T_landet!B41</f>
        <v>Trøndelag</v>
      </c>
      <c r="C24" s="27">
        <f>P_T_landet!C41</f>
        <v>2044</v>
      </c>
      <c r="D24" s="27">
        <f>P_T_landet!D41</f>
        <v>1939</v>
      </c>
      <c r="E24" s="27">
        <f>P_T_landet!E41</f>
        <v>1835</v>
      </c>
      <c r="F24" s="27">
        <f>P_T_landet!F41</f>
        <v>1799</v>
      </c>
      <c r="G24" s="27">
        <f>P_T_landet!G41</f>
        <v>1696</v>
      </c>
      <c r="H24" s="27">
        <f>P_T_landet!H41</f>
        <v>1611</v>
      </c>
      <c r="I24" s="27">
        <f>P_T_landet!I41</f>
        <v>1548</v>
      </c>
      <c r="J24" s="27">
        <f>P_T_landet!J41</f>
        <v>1447</v>
      </c>
      <c r="K24" s="27">
        <f>P_T_landet!K41</f>
        <v>1385</v>
      </c>
      <c r="L24" s="27">
        <f>P_T_landet!L41</f>
        <v>1341</v>
      </c>
      <c r="M24" s="125">
        <f>P_T_landet!R41</f>
        <v>-703</v>
      </c>
      <c r="N24" s="26">
        <f>P_T_landet!V41</f>
        <v>-0.34393346379647749</v>
      </c>
    </row>
    <row r="25" spans="2:14" x14ac:dyDescent="0.25">
      <c r="B25" s="25" t="str">
        <f>P_T_landet!B42</f>
        <v>Vestfold og Telemark</v>
      </c>
      <c r="C25" s="27">
        <f>P_T_landet!C42</f>
        <v>197</v>
      </c>
      <c r="D25" s="27">
        <f>P_T_landet!D42</f>
        <v>182</v>
      </c>
      <c r="E25" s="27">
        <f>P_T_landet!E42</f>
        <v>164</v>
      </c>
      <c r="F25" s="27">
        <f>P_T_landet!F42</f>
        <v>167</v>
      </c>
      <c r="G25" s="27">
        <f>P_T_landet!G42</f>
        <v>155</v>
      </c>
      <c r="H25" s="27">
        <f>P_T_landet!H42</f>
        <v>150</v>
      </c>
      <c r="I25" s="27">
        <f>P_T_landet!I42</f>
        <v>143</v>
      </c>
      <c r="J25" s="27">
        <f>P_T_landet!J42</f>
        <v>137</v>
      </c>
      <c r="K25" s="27">
        <f>P_T_landet!K42</f>
        <v>128</v>
      </c>
      <c r="L25" s="27">
        <f>P_T_landet!L42</f>
        <v>125</v>
      </c>
      <c r="M25" s="125">
        <f>P_T_landet!R42</f>
        <v>-72</v>
      </c>
      <c r="N25" s="26">
        <f>P_T_landet!V42</f>
        <v>-0.36548223350253806</v>
      </c>
    </row>
    <row r="26" spans="2:14" x14ac:dyDescent="0.25">
      <c r="B26" s="25" t="str">
        <f>P_T_landet!B43</f>
        <v>Vestland</v>
      </c>
      <c r="C26" s="27">
        <f>P_T_landet!C43</f>
        <v>1557</v>
      </c>
      <c r="D26" s="27">
        <f>P_T_landet!D43</f>
        <v>1490</v>
      </c>
      <c r="E26" s="27">
        <f>P_T_landet!E43</f>
        <v>1412</v>
      </c>
      <c r="F26" s="27">
        <f>P_T_landet!F43</f>
        <v>1367</v>
      </c>
      <c r="G26" s="27">
        <f>P_T_landet!G43</f>
        <v>1301</v>
      </c>
      <c r="H26" s="27">
        <f>P_T_landet!H43</f>
        <v>1259</v>
      </c>
      <c r="I26" s="27">
        <f>P_T_landet!I43</f>
        <v>1196</v>
      </c>
      <c r="J26" s="27">
        <f>P_T_landet!J43</f>
        <v>1136</v>
      </c>
      <c r="K26" s="27">
        <f>P_T_landet!K43</f>
        <v>1081</v>
      </c>
      <c r="L26" s="27">
        <f>P_T_landet!L43</f>
        <v>1043</v>
      </c>
      <c r="M26" s="125">
        <f>P_T_landet!R43</f>
        <v>-514</v>
      </c>
      <c r="N26" s="26">
        <f>P_T_landet!V43</f>
        <v>-0.33012202954399489</v>
      </c>
    </row>
    <row r="27" spans="2:14" x14ac:dyDescent="0.25">
      <c r="B27" s="25" t="str">
        <f>P_T_landet!B44</f>
        <v>Viken</v>
      </c>
      <c r="C27" s="27">
        <f>P_T_landet!C44</f>
        <v>560</v>
      </c>
      <c r="D27" s="27">
        <f>P_T_landet!D44</f>
        <v>535</v>
      </c>
      <c r="E27" s="27">
        <f>P_T_landet!E44</f>
        <v>509</v>
      </c>
      <c r="F27" s="27">
        <f>P_T_landet!F44</f>
        <v>488</v>
      </c>
      <c r="G27" s="27">
        <f>P_T_landet!G44</f>
        <v>463</v>
      </c>
      <c r="H27" s="27">
        <f>P_T_landet!H44</f>
        <v>451</v>
      </c>
      <c r="I27" s="27">
        <f>P_T_landet!I44</f>
        <v>433</v>
      </c>
      <c r="J27" s="27">
        <f>P_T_landet!J44</f>
        <v>404</v>
      </c>
      <c r="K27" s="27">
        <f>P_T_landet!K44</f>
        <v>385</v>
      </c>
      <c r="L27" s="27">
        <f>P_T_landet!L44</f>
        <v>373</v>
      </c>
      <c r="M27" s="125">
        <f>P_T_landet!R44</f>
        <v>-187</v>
      </c>
      <c r="N27" s="26">
        <f>P_T_landet!V44</f>
        <v>-0.33392857142857141</v>
      </c>
    </row>
    <row r="28" spans="2:14" x14ac:dyDescent="0.25">
      <c r="B28" s="121" t="str">
        <f>P_T_landet!B45</f>
        <v>Landet</v>
      </c>
      <c r="C28" s="122">
        <f>P_T_landet!C45</f>
        <v>10099</v>
      </c>
      <c r="D28" s="122">
        <f>P_T_landet!D45</f>
        <v>9665</v>
      </c>
      <c r="E28" s="122">
        <f>P_T_landet!E45</f>
        <v>9092</v>
      </c>
      <c r="F28" s="122">
        <f>P_T_landet!F45</f>
        <v>8938</v>
      </c>
      <c r="G28" s="122">
        <f>P_T_landet!G45</f>
        <v>8376</v>
      </c>
      <c r="H28" s="122">
        <f>P_T_landet!H45</f>
        <v>8057</v>
      </c>
      <c r="I28" s="122">
        <f>P_T_landet!I45</f>
        <v>7739</v>
      </c>
      <c r="J28" s="122">
        <f>P_T_landet!J45</f>
        <v>7366</v>
      </c>
      <c r="K28" s="122">
        <f>P_T_landet!K45</f>
        <v>7042</v>
      </c>
      <c r="L28" s="122">
        <f>P_T_landet!L45</f>
        <v>6831</v>
      </c>
      <c r="M28" s="126">
        <f>P_T_landet!R45</f>
        <v>-3268</v>
      </c>
      <c r="N28" s="123">
        <f>P_T_landet!V45</f>
        <v>-0.32359639568274084</v>
      </c>
    </row>
    <row r="30" spans="2:14" ht="33" customHeight="1" x14ac:dyDescent="0.25">
      <c r="B30" s="100" t="s">
        <v>1322</v>
      </c>
      <c r="C30" s="50"/>
      <c r="D30" s="50"/>
      <c r="E30" s="50"/>
      <c r="F30" s="50"/>
      <c r="G30" s="50"/>
      <c r="H30" s="50"/>
      <c r="I30" s="50"/>
      <c r="J30" s="50"/>
      <c r="K30" s="24" t="s">
        <v>913</v>
      </c>
      <c r="L30" s="50"/>
    </row>
    <row r="31" spans="2:14" ht="24.75" customHeight="1" x14ac:dyDescent="0.25">
      <c r="B31" s="57" t="s">
        <v>1323</v>
      </c>
      <c r="C31" s="57">
        <f>P_T_landet!C63</f>
        <v>2013</v>
      </c>
      <c r="D31" s="57">
        <f>P_T_landet!D63</f>
        <v>2014</v>
      </c>
      <c r="E31" s="57">
        <f>P_T_landet!E63</f>
        <v>2015</v>
      </c>
      <c r="F31" s="57">
        <f>P_T_landet!F63</f>
        <v>2016</v>
      </c>
      <c r="G31" s="57">
        <f>P_T_landet!G63</f>
        <v>2017</v>
      </c>
      <c r="H31" s="57">
        <f>P_T_landet!H63</f>
        <v>2018</v>
      </c>
      <c r="I31" s="57">
        <f>P_T_landet!I63</f>
        <v>2019</v>
      </c>
      <c r="J31" s="57">
        <f>P_T_landet!J63</f>
        <v>2020</v>
      </c>
      <c r="K31" s="57">
        <f>P_T_landet!K63</f>
        <v>2021</v>
      </c>
      <c r="L31" s="57">
        <f>P_T_landet!L63</f>
        <v>2022</v>
      </c>
    </row>
    <row r="32" spans="2:14" x14ac:dyDescent="0.25">
      <c r="B32" s="25" t="str">
        <f>P_T_landet!B64</f>
        <v>Agder</v>
      </c>
      <c r="C32" s="32">
        <f>P_T_landet!C64</f>
        <v>120.08130468749999</v>
      </c>
      <c r="D32" s="32">
        <f>P_T_landet!D64</f>
        <v>122.41078609625669</v>
      </c>
      <c r="E32" s="32">
        <f>P_T_landet!E64</f>
        <v>131.85690833333334</v>
      </c>
      <c r="F32" s="32">
        <f>P_T_landet!F64</f>
        <v>135.72917681159419</v>
      </c>
      <c r="G32" s="32">
        <f>P_T_landet!G64</f>
        <v>141.37790993788821</v>
      </c>
      <c r="H32" s="32">
        <f>P_T_landet!H64</f>
        <v>150.8081064516129</v>
      </c>
      <c r="I32" s="32">
        <f>P_T_landet!I64</f>
        <v>154.48915017064849</v>
      </c>
      <c r="J32" s="32">
        <f>P_T_landet!J64</f>
        <v>163.09975352112676</v>
      </c>
      <c r="K32" s="32">
        <f>P_T_landet!K64</f>
        <v>170.24170437956207</v>
      </c>
      <c r="L32" s="32">
        <f>P_T_landet!L64</f>
        <v>163.26422426470589</v>
      </c>
    </row>
    <row r="33" spans="2:12" x14ac:dyDescent="0.25">
      <c r="B33" s="25" t="str">
        <f>P_T_landet!B65</f>
        <v>Innlandet</v>
      </c>
      <c r="C33" s="32">
        <f>P_T_landet!C65</f>
        <v>139.31729558745349</v>
      </c>
      <c r="D33" s="32">
        <f>P_T_landet!D65</f>
        <v>143.19057645764576</v>
      </c>
      <c r="E33" s="32">
        <f>P_T_landet!E65</f>
        <v>151.90705700988948</v>
      </c>
      <c r="F33" s="32">
        <f>P_T_landet!F65</f>
        <v>150.81541186839013</v>
      </c>
      <c r="G33" s="32">
        <f>P_T_landet!G65</f>
        <v>159.38398042929293</v>
      </c>
      <c r="H33" s="32">
        <f>P_T_landet!H65</f>
        <v>166.94869762845849</v>
      </c>
      <c r="I33" s="32">
        <f>P_T_landet!I65</f>
        <v>167.04085266030012</v>
      </c>
      <c r="J33" s="32">
        <f>P_T_landet!J65</f>
        <v>176.42842503536068</v>
      </c>
      <c r="K33" s="32">
        <f>P_T_landet!K65</f>
        <v>190.99195457930006</v>
      </c>
      <c r="L33" s="32">
        <f>P_T_landet!L65</f>
        <v>188.12872358346092</v>
      </c>
    </row>
    <row r="34" spans="2:12" x14ac:dyDescent="0.25">
      <c r="B34" s="25" t="str">
        <f>P_T_landet!B66</f>
        <v>Møre og Romsdal</v>
      </c>
      <c r="C34" s="32">
        <f>P_T_landet!C66</f>
        <v>152.55964</v>
      </c>
      <c r="D34" s="32">
        <f>P_T_landet!D66</f>
        <v>158.52220886814467</v>
      </c>
      <c r="E34" s="32">
        <f>P_T_landet!E66</f>
        <v>170.29677283950616</v>
      </c>
      <c r="F34" s="32">
        <f>P_T_landet!F66</f>
        <v>174.91396</v>
      </c>
      <c r="G34" s="32">
        <f>P_T_landet!G66</f>
        <v>185.45949732620321</v>
      </c>
      <c r="H34" s="32">
        <f>P_T_landet!H66</f>
        <v>191.52687345254472</v>
      </c>
      <c r="I34" s="32">
        <f>P_T_landet!I66</f>
        <v>197.36645035971222</v>
      </c>
      <c r="J34" s="32">
        <f>P_T_landet!J66</f>
        <v>207.04279847328243</v>
      </c>
      <c r="K34" s="32">
        <f>P_T_landet!K66</f>
        <v>218.16035126582278</v>
      </c>
      <c r="L34" s="32">
        <f>P_T_landet!L66</f>
        <v>217.64013980263161</v>
      </c>
    </row>
    <row r="35" spans="2:12" x14ac:dyDescent="0.25">
      <c r="B35" s="25" t="str">
        <f>P_T_landet!B67</f>
        <v>Nordland</v>
      </c>
      <c r="C35" s="32">
        <f>P_T_landet!C67</f>
        <v>146.21742917847027</v>
      </c>
      <c r="D35" s="32">
        <f>P_T_landet!D67</f>
        <v>150.33974563953487</v>
      </c>
      <c r="E35" s="32">
        <f>P_T_landet!E67</f>
        <v>165.94676777251186</v>
      </c>
      <c r="F35" s="32">
        <f>P_T_landet!F67</f>
        <v>164.64703870967742</v>
      </c>
      <c r="G35" s="32">
        <f>P_T_landet!G67</f>
        <v>176.03103472222222</v>
      </c>
      <c r="H35" s="32">
        <f>P_T_landet!H67</f>
        <v>186.67249355432781</v>
      </c>
      <c r="I35" s="32">
        <f>P_T_landet!I67</f>
        <v>190.11994847328245</v>
      </c>
      <c r="J35" s="32">
        <f>P_T_landet!J67</f>
        <v>207.87645951417005</v>
      </c>
      <c r="K35" s="32">
        <f>P_T_landet!K67</f>
        <v>222.23108974358973</v>
      </c>
      <c r="L35" s="32">
        <f>P_T_landet!L67</f>
        <v>213.88198695652173</v>
      </c>
    </row>
    <row r="36" spans="2:12" x14ac:dyDescent="0.25">
      <c r="B36" s="25" t="str">
        <f>P_T_landet!B68</f>
        <v>Rogaland</v>
      </c>
      <c r="C36" s="32">
        <f>P_T_landet!C68</f>
        <v>189.31643326626426</v>
      </c>
      <c r="D36" s="32">
        <f>P_T_landet!D68</f>
        <v>196.01403703703704</v>
      </c>
      <c r="E36" s="32">
        <f>P_T_landet!E68</f>
        <v>219.60779360243717</v>
      </c>
      <c r="F36" s="32">
        <f>P_T_landet!F68</f>
        <v>212.45515245283019</v>
      </c>
      <c r="G36" s="32">
        <f>P_T_landet!G68</f>
        <v>223.43263376835236</v>
      </c>
      <c r="H36" s="32">
        <f>P_T_landet!H68</f>
        <v>238.65767758186396</v>
      </c>
      <c r="I36" s="32">
        <f>P_T_landet!I68</f>
        <v>237.71764452113891</v>
      </c>
      <c r="J36" s="32">
        <f>P_T_landet!J68</f>
        <v>250.46460992907802</v>
      </c>
      <c r="K36" s="32">
        <f>P_T_landet!K68</f>
        <v>266.27004520295202</v>
      </c>
      <c r="L36" s="32">
        <f>P_T_landet!L68</f>
        <v>256.64604174573054</v>
      </c>
    </row>
    <row r="37" spans="2:12" x14ac:dyDescent="0.25">
      <c r="B37" s="25" t="str">
        <f>P_T_landet!B69</f>
        <v>Troms og Finnmark</v>
      </c>
      <c r="C37" s="32">
        <f>P_T_landet!C69</f>
        <v>134.38547368421052</v>
      </c>
      <c r="D37" s="32">
        <f>P_T_landet!D69</f>
        <v>144.63802542372883</v>
      </c>
      <c r="E37" s="32">
        <f>P_T_landet!E69</f>
        <v>152.2815756676558</v>
      </c>
      <c r="F37" s="32">
        <f>P_T_landet!F69</f>
        <v>158.02816307692308</v>
      </c>
      <c r="G37" s="32">
        <f>P_T_landet!G69</f>
        <v>165.61470163934428</v>
      </c>
      <c r="H37" s="32">
        <f>P_T_landet!H69</f>
        <v>173.96578523489933</v>
      </c>
      <c r="I37" s="32">
        <f>P_T_landet!I69</f>
        <v>181.49493971631205</v>
      </c>
      <c r="J37" s="32">
        <f>P_T_landet!J69</f>
        <v>193.19034082397002</v>
      </c>
      <c r="K37" s="32">
        <f>P_T_landet!K69</f>
        <v>195.26650763358776</v>
      </c>
      <c r="L37" s="32">
        <f>P_T_landet!L69</f>
        <v>195.11538955823292</v>
      </c>
    </row>
    <row r="38" spans="2:12" x14ac:dyDescent="0.25">
      <c r="B38" s="25" t="str">
        <f>P_T_landet!B70</f>
        <v>Trøndelag</v>
      </c>
      <c r="C38" s="32">
        <f>P_T_landet!C70</f>
        <v>165.03884637964774</v>
      </c>
      <c r="D38" s="32">
        <f>P_T_landet!D70</f>
        <v>171.63097679216091</v>
      </c>
      <c r="E38" s="32">
        <f>P_T_landet!E70</f>
        <v>185.65241471389649</v>
      </c>
      <c r="F38" s="32">
        <f>P_T_landet!F70</f>
        <v>188.93200444691493</v>
      </c>
      <c r="G38" s="32">
        <f>P_T_landet!G70</f>
        <v>196.43726238207549</v>
      </c>
      <c r="H38" s="32">
        <f>P_T_landet!H70</f>
        <v>209.70961700806953</v>
      </c>
      <c r="I38" s="32">
        <f>P_T_landet!I70</f>
        <v>214.92989534883722</v>
      </c>
      <c r="J38" s="32">
        <f>P_T_landet!J70</f>
        <v>229.71046855563236</v>
      </c>
      <c r="K38" s="32">
        <f>P_T_landet!K70</f>
        <v>244.77439711191334</v>
      </c>
      <c r="L38" s="32">
        <f>P_T_landet!L70</f>
        <v>238.33867934377329</v>
      </c>
    </row>
    <row r="39" spans="2:12" x14ac:dyDescent="0.25">
      <c r="B39" s="25" t="str">
        <f>P_T_landet!B71</f>
        <v>Vestfold og Telemark</v>
      </c>
      <c r="C39" s="32">
        <f>P_T_landet!C71</f>
        <v>154.32544670050763</v>
      </c>
      <c r="D39" s="32">
        <f>P_T_landet!D71</f>
        <v>166.44552747252746</v>
      </c>
      <c r="E39" s="32">
        <f>P_T_landet!E71</f>
        <v>187.60487804878051</v>
      </c>
      <c r="F39" s="32">
        <f>P_T_landet!F71</f>
        <v>183.72267664670659</v>
      </c>
      <c r="G39" s="32">
        <f>P_T_landet!G71</f>
        <v>197.38485161290322</v>
      </c>
      <c r="H39" s="32">
        <f>P_T_landet!H71</f>
        <v>203.71129999999999</v>
      </c>
      <c r="I39" s="32">
        <f>P_T_landet!I71</f>
        <v>209.00328671328671</v>
      </c>
      <c r="J39" s="32">
        <f>P_T_landet!J71</f>
        <v>223.39717518248176</v>
      </c>
      <c r="K39" s="32">
        <f>P_T_landet!K71</f>
        <v>241.7420703125</v>
      </c>
      <c r="L39" s="32">
        <f>P_T_landet!L71</f>
        <v>238.53916000000001</v>
      </c>
    </row>
    <row r="40" spans="2:12" x14ac:dyDescent="0.25">
      <c r="B40" s="25" t="str">
        <f>P_T_landet!B72</f>
        <v>Vestland</v>
      </c>
      <c r="C40" s="32">
        <f>P_T_landet!C72</f>
        <v>113.06977392421322</v>
      </c>
      <c r="D40" s="32">
        <f>P_T_landet!D72</f>
        <v>115.02934161073826</v>
      </c>
      <c r="E40" s="32">
        <f>P_T_landet!E72</f>
        <v>123.36387393767704</v>
      </c>
      <c r="F40" s="32">
        <f>P_T_landet!F72</f>
        <v>128.9390797366496</v>
      </c>
      <c r="G40" s="32">
        <f>P_T_landet!G72</f>
        <v>132.74589930822444</v>
      </c>
      <c r="H40" s="32">
        <f>P_T_landet!H72</f>
        <v>138.44078077839555</v>
      </c>
      <c r="I40" s="32">
        <f>P_T_landet!I72</f>
        <v>142.44182274247493</v>
      </c>
      <c r="J40" s="32">
        <f>P_T_landet!J72</f>
        <v>150.41193661971832</v>
      </c>
      <c r="K40" s="32">
        <f>P_T_landet!K72</f>
        <v>162.10647456059203</v>
      </c>
      <c r="L40" s="32">
        <f>P_T_landet!L72</f>
        <v>160.11411409395973</v>
      </c>
    </row>
    <row r="41" spans="2:12" x14ac:dyDescent="0.25">
      <c r="B41" s="25" t="str">
        <f>P_T_landet!B73</f>
        <v>Viken</v>
      </c>
      <c r="C41" s="32">
        <f>P_T_landet!C73</f>
        <v>176.53704464285713</v>
      </c>
      <c r="D41" s="32">
        <f>P_T_landet!D73</f>
        <v>182.49258130841122</v>
      </c>
      <c r="E41" s="32">
        <f>P_T_landet!E73</f>
        <v>194.74083104125737</v>
      </c>
      <c r="F41" s="32">
        <f>P_T_landet!F73</f>
        <v>199.24504713114754</v>
      </c>
      <c r="G41" s="32">
        <f>P_T_landet!G73</f>
        <v>205.98887473002159</v>
      </c>
      <c r="H41" s="32">
        <f>P_T_landet!H73</f>
        <v>212.77298669623059</v>
      </c>
      <c r="I41" s="32">
        <f>P_T_landet!I73</f>
        <v>215.07997459584297</v>
      </c>
      <c r="J41" s="32">
        <f>P_T_landet!J73</f>
        <v>233.93501237623761</v>
      </c>
      <c r="K41" s="32">
        <f>P_T_landet!K73</f>
        <v>247.62051948051948</v>
      </c>
      <c r="L41" s="32">
        <f>P_T_landet!L73</f>
        <v>246.57818230563007</v>
      </c>
    </row>
    <row r="42" spans="2:12" x14ac:dyDescent="0.25">
      <c r="B42" s="50" t="str">
        <f>P_T_landet!B74</f>
        <v>Landet</v>
      </c>
      <c r="C42" s="132">
        <f>P_T_landet!C74</f>
        <v>150.97429596989801</v>
      </c>
      <c r="D42" s="132">
        <f>P_T_landet!D74</f>
        <v>156.1510737713399</v>
      </c>
      <c r="E42" s="132">
        <f>P_T_landet!E74</f>
        <v>168.93946172459303</v>
      </c>
      <c r="F42" s="132">
        <f>P_T_landet!F74</f>
        <v>170.33459688968449</v>
      </c>
      <c r="G42" s="132">
        <f>P_T_landet!G74</f>
        <v>178.41140138490928</v>
      </c>
      <c r="H42" s="132">
        <f>P_T_landet!H74</f>
        <v>188.09996065533076</v>
      </c>
      <c r="I42" s="132">
        <f>P_T_landet!I74</f>
        <v>191.20365253908776</v>
      </c>
      <c r="J42" s="132">
        <f>P_T_landet!J74</f>
        <v>203.17325468368179</v>
      </c>
      <c r="K42" s="132">
        <f>P_T_landet!K74</f>
        <v>216.60792274921897</v>
      </c>
      <c r="L42" s="132">
        <f>P_T_landet!L74</f>
        <v>212.01958834724053</v>
      </c>
    </row>
    <row r="45" spans="2:12" ht="34.5" customHeight="1" x14ac:dyDescent="0.25">
      <c r="B45" s="22" t="s">
        <v>1331</v>
      </c>
      <c r="C45" s="23"/>
      <c r="D45" s="23"/>
      <c r="E45" s="23"/>
      <c r="F45" s="23"/>
      <c r="G45" s="23"/>
      <c r="H45" s="23"/>
      <c r="I45" s="23"/>
      <c r="J45" s="23"/>
      <c r="K45" s="24" t="s">
        <v>913</v>
      </c>
      <c r="L45" s="23"/>
    </row>
    <row r="46" spans="2:12" x14ac:dyDescent="0.25">
      <c r="B46" s="23"/>
      <c r="C46" s="23">
        <f>P_T_landet!C19</f>
        <v>2013</v>
      </c>
      <c r="D46" s="23">
        <f>P_T_landet!D19</f>
        <v>2014</v>
      </c>
      <c r="E46" s="23">
        <f>P_T_landet!E19</f>
        <v>2015</v>
      </c>
      <c r="F46" s="23">
        <f>P_T_landet!F19</f>
        <v>2016</v>
      </c>
      <c r="G46" s="23">
        <f>P_T_landet!G19</f>
        <v>2017</v>
      </c>
      <c r="H46" s="23">
        <f>P_T_landet!H19</f>
        <v>2018</v>
      </c>
      <c r="I46" s="23">
        <f>P_T_landet!I19</f>
        <v>2019</v>
      </c>
      <c r="J46" s="23">
        <f>P_T_landet!J19</f>
        <v>2020</v>
      </c>
      <c r="K46" s="23">
        <f>P_T_landet!K19</f>
        <v>2021</v>
      </c>
      <c r="L46" s="23">
        <f>P_T_landet!L19</f>
        <v>2022</v>
      </c>
    </row>
    <row r="47" spans="2:12" x14ac:dyDescent="0.25">
      <c r="B47" s="25" t="str">
        <f>P_T_landet!B20</f>
        <v>Agder</v>
      </c>
      <c r="C47" s="34">
        <f>P_T_landet!C20</f>
        <v>3.0243025593510792E-2</v>
      </c>
      <c r="D47" s="34">
        <f>P_T_landet!D20</f>
        <v>3.0335031882531088E-2</v>
      </c>
      <c r="E47" s="34">
        <f>P_T_landet!E20</f>
        <v>3.0904011459820097E-2</v>
      </c>
      <c r="F47" s="34">
        <f>P_T_landet!F20</f>
        <v>3.0757362616265653E-2</v>
      </c>
      <c r="G47" s="34">
        <f>P_T_landet!G20</f>
        <v>3.0463384739874519E-2</v>
      </c>
      <c r="H47" s="34">
        <f>P_T_landet!H20</f>
        <v>3.0847808235774658E-2</v>
      </c>
      <c r="I47" s="34">
        <f>P_T_landet!I20</f>
        <v>3.0590358985923698E-2</v>
      </c>
      <c r="J47" s="34">
        <f>P_T_landet!J20</f>
        <v>3.0950907870592348E-2</v>
      </c>
      <c r="K47" s="34">
        <f>P_T_landet!K20</f>
        <v>3.0580611336946197E-2</v>
      </c>
      <c r="L47" s="34">
        <f>P_T_landet!L20</f>
        <v>3.0661942218766548E-2</v>
      </c>
    </row>
    <row r="48" spans="2:12" x14ac:dyDescent="0.25">
      <c r="B48" s="25" t="str">
        <f>P_T_landet!B21</f>
        <v>Innlandet</v>
      </c>
      <c r="C48" s="34">
        <f>P_T_landet!C21</f>
        <v>0.17187489492737115</v>
      </c>
      <c r="D48" s="34">
        <f>P_T_landet!D21</f>
        <v>0.17248903122276968</v>
      </c>
      <c r="E48" s="34">
        <f>P_T_landet!E21</f>
        <v>0.17000562590727927</v>
      </c>
      <c r="F48" s="34">
        <f>P_T_landet!F21</f>
        <v>0.16860174408795461</v>
      </c>
      <c r="G48" s="34">
        <f>P_T_landet!G21</f>
        <v>0.16894314424113421</v>
      </c>
      <c r="H48" s="34">
        <f>P_T_landet!H21</f>
        <v>0.16722174021611941</v>
      </c>
      <c r="I48" s="34">
        <f>P_T_landet!I21</f>
        <v>0.16549147910055645</v>
      </c>
      <c r="J48" s="34">
        <f>P_T_landet!J21</f>
        <v>0.16669390264790307</v>
      </c>
      <c r="K48" s="34">
        <f>P_T_landet!K21</f>
        <v>0.16815923680962627</v>
      </c>
      <c r="L48" s="34">
        <f>P_T_landet!L21</f>
        <v>0.16964380840209956</v>
      </c>
    </row>
    <row r="49" spans="2:12" x14ac:dyDescent="0.25">
      <c r="B49" s="25" t="str">
        <f>P_T_landet!B22</f>
        <v>Møre og Romsdal</v>
      </c>
      <c r="C49" s="34">
        <f>P_T_landet!C22</f>
        <v>9.005353788725555E-2</v>
      </c>
      <c r="D49" s="34">
        <f>P_T_landet!D22</f>
        <v>9.0016910600209013E-2</v>
      </c>
      <c r="E49" s="34">
        <f>P_T_landet!E22</f>
        <v>8.9805079941056618E-2</v>
      </c>
      <c r="F49" s="34">
        <f>P_T_landet!F22</f>
        <v>9.1911793734641756E-2</v>
      </c>
      <c r="G49" s="34">
        <f>P_T_landet!G22</f>
        <v>9.2830652479718292E-2</v>
      </c>
      <c r="H49" s="34">
        <f>P_T_landet!H22</f>
        <v>9.1875996315124248E-2</v>
      </c>
      <c r="I49" s="34">
        <f>P_T_landet!I22</f>
        <v>9.2699438604563408E-2</v>
      </c>
      <c r="J49" s="34">
        <f>P_T_landet!J22</f>
        <v>9.0615643075828686E-2</v>
      </c>
      <c r="K49" s="34">
        <f>P_T_landet!K22</f>
        <v>9.0390449111204807E-2</v>
      </c>
      <c r="L49" s="34">
        <f>P_T_landet!L22</f>
        <v>9.1365514291992675E-2</v>
      </c>
    </row>
    <row r="50" spans="2:12" x14ac:dyDescent="0.25">
      <c r="B50" s="25" t="str">
        <f>P_T_landet!B23</f>
        <v>Nordland</v>
      </c>
      <c r="C50" s="34">
        <f>P_T_landet!C23</f>
        <v>6.7705267698733251E-2</v>
      </c>
      <c r="D50" s="34">
        <f>P_T_landet!D23</f>
        <v>6.8535473249045478E-2</v>
      </c>
      <c r="E50" s="34">
        <f>P_T_landet!E23</f>
        <v>6.8388326230090835E-2</v>
      </c>
      <c r="F50" s="34">
        <f>P_T_landet!F23</f>
        <v>6.7050557955466633E-2</v>
      </c>
      <c r="G50" s="34">
        <f>P_T_landet!G23</f>
        <v>6.7850406204030211E-2</v>
      </c>
      <c r="H50" s="34">
        <f>P_T_landet!H23</f>
        <v>6.6883361156772278E-2</v>
      </c>
      <c r="I50" s="34">
        <f>P_T_landet!I23</f>
        <v>6.732524522408459E-2</v>
      </c>
      <c r="J50" s="34">
        <f>P_T_landet!J23</f>
        <v>6.8617360510226738E-2</v>
      </c>
      <c r="K50" s="34">
        <f>P_T_landet!K23</f>
        <v>6.8183660139960564E-2</v>
      </c>
      <c r="L50" s="34">
        <f>P_T_landet!L23</f>
        <v>6.7931588381781857E-2</v>
      </c>
    </row>
    <row r="51" spans="2:12" x14ac:dyDescent="0.25">
      <c r="B51" s="25" t="str">
        <f>P_T_landet!B24</f>
        <v>Rogaland</v>
      </c>
      <c r="C51" s="34">
        <f>P_T_landet!C24</f>
        <v>0.18513331254418133</v>
      </c>
      <c r="D51" s="34">
        <f>P_T_landet!D24</f>
        <v>0.1858574497815044</v>
      </c>
      <c r="E51" s="34">
        <f>P_T_landet!E24</f>
        <v>0.18772492589060619</v>
      </c>
      <c r="F51" s="34">
        <f>P_T_landet!F24</f>
        <v>0.18490128481519555</v>
      </c>
      <c r="G51" s="34">
        <f>P_T_landet!G24</f>
        <v>0.18330647327727881</v>
      </c>
      <c r="H51" s="34">
        <f>P_T_landet!H24</f>
        <v>0.18755346984107843</v>
      </c>
      <c r="I51" s="34">
        <f>P_T_landet!I24</f>
        <v>0.18619320314589222</v>
      </c>
      <c r="J51" s="34">
        <f>P_T_landet!J24</f>
        <v>0.18878053699755298</v>
      </c>
      <c r="K51" s="34">
        <f>P_T_landet!K24</f>
        <v>0.18922618601321103</v>
      </c>
      <c r="L51" s="34">
        <f>P_T_landet!L24</f>
        <v>0.18677335028680628</v>
      </c>
    </row>
    <row r="52" spans="2:12" x14ac:dyDescent="0.25">
      <c r="B52" s="25" t="str">
        <f>P_T_landet!B25</f>
        <v>Troms og Finnmark</v>
      </c>
      <c r="C52" s="34">
        <f>P_T_landet!C25</f>
        <v>3.3493037662362203E-2</v>
      </c>
      <c r="D52" s="34">
        <f>P_T_landet!D25</f>
        <v>3.3926488641273164E-2</v>
      </c>
      <c r="E52" s="34">
        <f>P_T_landet!E25</f>
        <v>3.3410788837007981E-2</v>
      </c>
      <c r="F52" s="34">
        <f>P_T_landet!F25</f>
        <v>3.373452779956719E-2</v>
      </c>
      <c r="G52" s="34">
        <f>P_T_landet!G25</f>
        <v>3.3801770806893471E-2</v>
      </c>
      <c r="H52" s="34">
        <f>P_T_landet!H25</f>
        <v>3.4207240215494872E-2</v>
      </c>
      <c r="I52" s="34">
        <f>P_T_landet!I25</f>
        <v>3.4588569283188333E-2</v>
      </c>
      <c r="J52" s="34">
        <f>P_T_landet!J25</f>
        <v>3.4466597918632824E-2</v>
      </c>
      <c r="K52" s="34">
        <f>P_T_landet!K25</f>
        <v>3.3539662798261975E-2</v>
      </c>
      <c r="L52" s="34">
        <f>P_T_landet!L25</f>
        <v>3.3545216577630405E-2</v>
      </c>
    </row>
    <row r="53" spans="2:12" x14ac:dyDescent="0.25">
      <c r="B53" s="25" t="str">
        <f>P_T_landet!B26</f>
        <v>Trøndelag</v>
      </c>
      <c r="C53" s="34">
        <f>P_T_landet!C26</f>
        <v>0.22125122577833334</v>
      </c>
      <c r="D53" s="34">
        <f>P_T_landet!D26</f>
        <v>0.22050916762180398</v>
      </c>
      <c r="E53" s="34">
        <f>P_T_landet!E26</f>
        <v>0.22179213307695916</v>
      </c>
      <c r="F53" s="34">
        <f>P_T_landet!F26</f>
        <v>0.2232510335456678</v>
      </c>
      <c r="G53" s="34">
        <f>P_T_landet!G26</f>
        <v>0.22294125817232388</v>
      </c>
      <c r="H53" s="34">
        <f>P_T_landet!H26</f>
        <v>0.22292142941014512</v>
      </c>
      <c r="I53" s="34">
        <f>P_T_landet!I26</f>
        <v>0.22484682149403634</v>
      </c>
      <c r="J53" s="34">
        <f>P_T_landet!J26</f>
        <v>0.22210128260436918</v>
      </c>
      <c r="K53" s="34">
        <f>P_T_landet!K26</f>
        <v>0.22225186024350749</v>
      </c>
      <c r="L53" s="34">
        <f>P_T_landet!L26</f>
        <v>0.22068002989048288</v>
      </c>
    </row>
    <row r="54" spans="2:12" x14ac:dyDescent="0.25">
      <c r="B54" s="25" t="str">
        <f>P_T_landet!B27</f>
        <v>Vestfold og Telemark</v>
      </c>
      <c r="C54" s="34">
        <f>P_T_landet!C27</f>
        <v>1.9939872803537498E-2</v>
      </c>
      <c r="D54" s="34">
        <f>P_T_landet!D27</f>
        <v>2.0072278976112041E-2</v>
      </c>
      <c r="E54" s="34">
        <f>P_T_landet!E27</f>
        <v>2.0030760647302213E-2</v>
      </c>
      <c r="F54" s="34">
        <f>P_T_landet!F27</f>
        <v>2.0152828903528049E-2</v>
      </c>
      <c r="G54" s="34">
        <f>P_T_landet!G27</f>
        <v>2.0473224298782552E-2</v>
      </c>
      <c r="H54" s="34">
        <f>P_T_landet!H27</f>
        <v>2.0162496776860061E-2</v>
      </c>
      <c r="I54" s="34">
        <f>P_T_landet!I27</f>
        <v>2.0197988576752278E-2</v>
      </c>
      <c r="J54" s="34">
        <f>P_T_landet!J27</f>
        <v>2.0450314540169063E-2</v>
      </c>
      <c r="K54" s="34">
        <f>P_T_landet!K27</f>
        <v>2.0285786412906581E-2</v>
      </c>
      <c r="L54" s="34">
        <f>P_T_landet!L27</f>
        <v>2.0587775617067747E-2</v>
      </c>
    </row>
    <row r="55" spans="2:12" x14ac:dyDescent="0.25">
      <c r="B55" s="25" t="str">
        <f>P_T_landet!B28</f>
        <v>Vestland</v>
      </c>
      <c r="C55" s="34">
        <f>P_T_landet!C28</f>
        <v>0.115465901624299</v>
      </c>
      <c r="D55" s="34">
        <f>P_T_landet!D28</f>
        <v>0.11356593192655759</v>
      </c>
      <c r="E55" s="34">
        <f>P_T_landet!E28</f>
        <v>0.11340498942685187</v>
      </c>
      <c r="F55" s="34">
        <f>P_T_landet!F28</f>
        <v>0.11577368676140327</v>
      </c>
      <c r="G55" s="34">
        <f>P_T_landet!G28</f>
        <v>0.11556840977424514</v>
      </c>
      <c r="H55" s="34">
        <f>P_T_landet!H28</f>
        <v>0.11500790747998307</v>
      </c>
      <c r="I55" s="34">
        <f>P_T_landet!I28</f>
        <v>0.11512977903752711</v>
      </c>
      <c r="J55" s="34">
        <f>P_T_landet!J28</f>
        <v>0.11417272908021292</v>
      </c>
      <c r="K55" s="34">
        <f>P_T_landet!K28</f>
        <v>0.11488298113227813</v>
      </c>
      <c r="L55" s="34">
        <f>P_T_landet!L28</f>
        <v>0.11530646364707528</v>
      </c>
    </row>
    <row r="56" spans="2:12" x14ac:dyDescent="0.25">
      <c r="B56" s="25" t="str">
        <f>P_T_landet!B29</f>
        <v>Viken</v>
      </c>
      <c r="C56" s="34">
        <f>P_T_landet!C29</f>
        <v>6.483992348041584E-2</v>
      </c>
      <c r="D56" s="34">
        <f>P_T_landet!D29</f>
        <v>6.4692236098193606E-2</v>
      </c>
      <c r="E56" s="34">
        <f>P_T_landet!E29</f>
        <v>6.4533358583025793E-2</v>
      </c>
      <c r="F56" s="34">
        <f>P_T_landet!F29</f>
        <v>6.3865179780309561E-2</v>
      </c>
      <c r="G56" s="34">
        <f>P_T_landet!G29</f>
        <v>6.382127600571888E-2</v>
      </c>
      <c r="H56" s="34">
        <f>P_T_landet!H29</f>
        <v>6.3318550352647843E-2</v>
      </c>
      <c r="I56" s="34">
        <f>P_T_landet!I29</f>
        <v>6.2937116547475497E-2</v>
      </c>
      <c r="J56" s="34">
        <f>P_T_landet!J29</f>
        <v>6.3150724754512236E-2</v>
      </c>
      <c r="K56" s="34">
        <f>P_T_landet!K29</f>
        <v>6.2499566002096905E-2</v>
      </c>
      <c r="L56" s="34">
        <f>P_T_landet!L29</f>
        <v>6.3504310686296722E-2</v>
      </c>
    </row>
    <row r="57" spans="2:12" x14ac:dyDescent="0.25">
      <c r="B57" s="121" t="str">
        <f>P_T_landet!B30</f>
        <v>Landet</v>
      </c>
      <c r="C57" s="123">
        <f>P_T_landet!C30</f>
        <v>1</v>
      </c>
      <c r="D57" s="123">
        <f>P_T_landet!D30</f>
        <v>1</v>
      </c>
      <c r="E57" s="123">
        <f>P_T_landet!E30</f>
        <v>1</v>
      </c>
      <c r="F57" s="123">
        <f>P_T_landet!F30</f>
        <v>1</v>
      </c>
      <c r="G57" s="123">
        <f>P_T_landet!G30</f>
        <v>1</v>
      </c>
      <c r="H57" s="123">
        <f>P_T_landet!H30</f>
        <v>1</v>
      </c>
      <c r="I57" s="123">
        <f>P_T_landet!I30</f>
        <v>1</v>
      </c>
      <c r="J57" s="123">
        <f>P_T_landet!J30</f>
        <v>1</v>
      </c>
      <c r="K57" s="123">
        <f>P_T_landet!K30</f>
        <v>1</v>
      </c>
      <c r="L57" s="123">
        <f>P_T_landet!L30</f>
        <v>1</v>
      </c>
    </row>
    <row r="59" spans="2:12" ht="28.5" customHeight="1" x14ac:dyDescent="0.25">
      <c r="B59" s="22" t="s">
        <v>1309</v>
      </c>
      <c r="C59" s="23"/>
      <c r="D59" s="23"/>
      <c r="E59" s="23"/>
      <c r="F59" s="23"/>
      <c r="G59" s="23"/>
      <c r="H59" s="23"/>
      <c r="I59" s="23"/>
      <c r="J59" s="24"/>
      <c r="K59" s="24" t="s">
        <v>913</v>
      </c>
      <c r="L59" s="23"/>
    </row>
    <row r="60" spans="2:12" x14ac:dyDescent="0.25">
      <c r="B60" s="23"/>
      <c r="C60" s="23">
        <f>P_T_landet!C48</f>
        <v>2013</v>
      </c>
      <c r="D60" s="23">
        <f>P_T_landet!D48</f>
        <v>2014</v>
      </c>
      <c r="E60" s="23">
        <f>P_T_landet!E48</f>
        <v>2015</v>
      </c>
      <c r="F60" s="23">
        <f>P_T_landet!F48</f>
        <v>2016</v>
      </c>
      <c r="G60" s="23">
        <f>P_T_landet!G48</f>
        <v>2017</v>
      </c>
      <c r="H60" s="23">
        <f>P_T_landet!H48</f>
        <v>2018</v>
      </c>
      <c r="I60" s="23">
        <f>P_T_landet!I48</f>
        <v>2019</v>
      </c>
      <c r="J60" s="23">
        <f>P_T_landet!J48</f>
        <v>2020</v>
      </c>
      <c r="K60" s="23">
        <f>P_T_landet!K48</f>
        <v>2021</v>
      </c>
      <c r="L60" s="23">
        <f>P_T_landet!L48</f>
        <v>2022</v>
      </c>
    </row>
    <row r="61" spans="2:12" x14ac:dyDescent="0.25">
      <c r="B61" s="25" t="str">
        <f>P_T_landet!B49</f>
        <v>Agder</v>
      </c>
      <c r="C61" s="34">
        <f>P_T_landet!C49</f>
        <v>3.8023566689771263E-2</v>
      </c>
      <c r="D61" s="34">
        <f>P_T_landet!D49</f>
        <v>3.8696326952922917E-2</v>
      </c>
      <c r="E61" s="34">
        <f>P_T_landet!E49</f>
        <v>3.9595248570171576E-2</v>
      </c>
      <c r="F61" s="34">
        <f>P_T_landet!F49</f>
        <v>3.8599239203401206E-2</v>
      </c>
      <c r="G61" s="34">
        <f>P_T_landet!G49</f>
        <v>3.8443170964660933E-2</v>
      </c>
      <c r="H61" s="34">
        <f>P_T_landet!H49</f>
        <v>3.8475859501054983E-2</v>
      </c>
      <c r="I61" s="34">
        <f>P_T_landet!I49</f>
        <v>3.7860188654864971E-2</v>
      </c>
      <c r="J61" s="34">
        <f>P_T_landet!J49</f>
        <v>3.8555525386912842E-2</v>
      </c>
      <c r="K61" s="34">
        <f>P_T_landet!K49</f>
        <v>3.8909400738426581E-2</v>
      </c>
      <c r="L61" s="34">
        <f>P_T_landet!L49</f>
        <v>3.9818474601083294E-2</v>
      </c>
    </row>
    <row r="62" spans="2:12" x14ac:dyDescent="0.25">
      <c r="B62" s="25" t="str">
        <f>P_T_landet!B50</f>
        <v>Innlandet</v>
      </c>
      <c r="C62" s="34">
        <f>P_T_landet!C50</f>
        <v>0.18625606495692643</v>
      </c>
      <c r="D62" s="34">
        <f>P_T_landet!D50</f>
        <v>0.18810139679255045</v>
      </c>
      <c r="E62" s="34">
        <f>P_T_landet!E50</f>
        <v>0.18906731192256929</v>
      </c>
      <c r="F62" s="34">
        <f>P_T_landet!F50</f>
        <v>0.19042291340344597</v>
      </c>
      <c r="G62" s="34">
        <f>P_T_landet!G50</f>
        <v>0.18911174785100288</v>
      </c>
      <c r="H62" s="34">
        <f>P_T_landet!H50</f>
        <v>0.18840759587935957</v>
      </c>
      <c r="I62" s="34">
        <f>P_T_landet!I50</f>
        <v>0.18943015893526297</v>
      </c>
      <c r="J62" s="34">
        <f>P_T_landet!J50</f>
        <v>0.19196307358131959</v>
      </c>
      <c r="K62" s="34">
        <f>P_T_landet!K50</f>
        <v>0.19071286566316387</v>
      </c>
      <c r="L62" s="34">
        <f>P_T_landet!L50</f>
        <v>0.19118723466549553</v>
      </c>
    </row>
    <row r="63" spans="2:12" x14ac:dyDescent="0.25">
      <c r="B63" s="25" t="str">
        <f>P_T_landet!B51</f>
        <v>Møre og Romsdal</v>
      </c>
      <c r="C63" s="34">
        <f>P_T_landet!C51</f>
        <v>8.9117734429151399E-2</v>
      </c>
      <c r="D63" s="34">
        <f>P_T_landet!D51</f>
        <v>8.8670460424211076E-2</v>
      </c>
      <c r="E63" s="34">
        <f>P_T_landet!E51</f>
        <v>8.9089309282886053E-2</v>
      </c>
      <c r="F63" s="34">
        <f>P_T_landet!F51</f>
        <v>8.9505482210785414E-2</v>
      </c>
      <c r="G63" s="34">
        <f>P_T_landet!G51</f>
        <v>8.9302769818529137E-2</v>
      </c>
      <c r="H63" s="34">
        <f>P_T_landet!H51</f>
        <v>9.0232096313764429E-2</v>
      </c>
      <c r="I63" s="34">
        <f>P_T_landet!I51</f>
        <v>8.9804884351983458E-2</v>
      </c>
      <c r="J63" s="34">
        <f>P_T_landet!J51</f>
        <v>8.8922074395872935E-2</v>
      </c>
      <c r="K63" s="34">
        <f>P_T_landet!K51</f>
        <v>8.9747230900312405E-2</v>
      </c>
      <c r="L63" s="34">
        <f>P_T_landet!L51</f>
        <v>8.9006002049480309E-2</v>
      </c>
    </row>
    <row r="64" spans="2:12" x14ac:dyDescent="0.25">
      <c r="B64" s="25" t="str">
        <f>P_T_landet!B52</f>
        <v>Nordland</v>
      </c>
      <c r="C64" s="34">
        <f>P_T_landet!C52</f>
        <v>6.9907911674423215E-2</v>
      </c>
      <c r="D64" s="34">
        <f>P_T_landet!D52</f>
        <v>7.1184687015002593E-2</v>
      </c>
      <c r="E64" s="34">
        <f>P_T_landet!E52</f>
        <v>6.9621645402551696E-2</v>
      </c>
      <c r="F64" s="34">
        <f>P_T_landet!F52</f>
        <v>6.9366748713358697E-2</v>
      </c>
      <c r="G64" s="34">
        <f>P_T_landet!G52</f>
        <v>6.8767908309455589E-2</v>
      </c>
      <c r="H64" s="34">
        <f>P_T_landet!H52</f>
        <v>6.7394811964751153E-2</v>
      </c>
      <c r="I64" s="34">
        <f>P_T_landet!I52</f>
        <v>6.7709006331567387E-2</v>
      </c>
      <c r="J64" s="34">
        <f>P_T_landet!J52</f>
        <v>6.7064892750475155E-2</v>
      </c>
      <c r="K64" s="34">
        <f>P_T_landet!K52</f>
        <v>6.6458392502130079E-2</v>
      </c>
      <c r="L64" s="34">
        <f>P_T_landet!L52</f>
        <v>6.7340067340067339E-2</v>
      </c>
    </row>
    <row r="65" spans="2:12" x14ac:dyDescent="0.25">
      <c r="B65" s="25" t="str">
        <f>P_T_landet!B53</f>
        <v>Rogaland</v>
      </c>
      <c r="C65" s="34">
        <f>P_T_landet!C53</f>
        <v>0.1476383800376275</v>
      </c>
      <c r="D65" s="34">
        <f>P_T_landet!D53</f>
        <v>0.14806001034661148</v>
      </c>
      <c r="E65" s="34">
        <f>P_T_landet!E53</f>
        <v>0.14441267047954245</v>
      </c>
      <c r="F65" s="34">
        <f>P_T_landet!F53</f>
        <v>0.14824345491161334</v>
      </c>
      <c r="G65" s="34">
        <f>P_T_landet!G53</f>
        <v>0.14637058261700095</v>
      </c>
      <c r="H65" s="34">
        <f>P_T_landet!H53</f>
        <v>0.14782176988953705</v>
      </c>
      <c r="I65" s="34">
        <f>P_T_landet!I53</f>
        <v>0.1497609510272645</v>
      </c>
      <c r="J65" s="34">
        <f>P_T_landet!J53</f>
        <v>0.15313603040999185</v>
      </c>
      <c r="K65" s="34">
        <f>P_T_landet!K53</f>
        <v>0.15393354160749786</v>
      </c>
      <c r="L65" s="34">
        <f>P_T_landet!L53</f>
        <v>0.15429658907919777</v>
      </c>
    </row>
    <row r="66" spans="2:12" x14ac:dyDescent="0.25">
      <c r="B66" s="25" t="str">
        <f>P_T_landet!B54</f>
        <v>Troms og Finnmark</v>
      </c>
      <c r="C66" s="34">
        <f>P_T_landet!C54</f>
        <v>3.762748787008615E-2</v>
      </c>
      <c r="D66" s="34">
        <f>P_T_landet!D54</f>
        <v>3.6627004655975168E-2</v>
      </c>
      <c r="E66" s="34">
        <f>P_T_landet!E54</f>
        <v>3.7065552133743948E-2</v>
      </c>
      <c r="F66" s="34">
        <f>P_T_landet!F54</f>
        <v>3.6361602148131576E-2</v>
      </c>
      <c r="G66" s="34">
        <f>P_T_landet!G54</f>
        <v>3.6413562559694364E-2</v>
      </c>
      <c r="H66" s="34">
        <f>P_T_landet!H54</f>
        <v>3.6986471391336727E-2</v>
      </c>
      <c r="I66" s="34">
        <f>P_T_landet!I54</f>
        <v>3.6438816384545804E-2</v>
      </c>
      <c r="J66" s="34">
        <f>P_T_landet!J54</f>
        <v>3.6247624219386369E-2</v>
      </c>
      <c r="K66" s="34">
        <f>P_T_landet!K54</f>
        <v>3.7205339392218123E-2</v>
      </c>
      <c r="L66" s="34">
        <f>P_T_landet!L54</f>
        <v>3.6451471234079928E-2</v>
      </c>
    </row>
    <row r="67" spans="2:12" x14ac:dyDescent="0.25">
      <c r="B67" s="25" t="str">
        <f>P_T_landet!B55</f>
        <v>Trøndelag</v>
      </c>
      <c r="C67" s="34">
        <f>P_T_landet!C55</f>
        <v>0.20239627685909495</v>
      </c>
      <c r="D67" s="34">
        <f>P_T_landet!D55</f>
        <v>0.20062079668908434</v>
      </c>
      <c r="E67" s="34">
        <f>P_T_landet!E55</f>
        <v>0.20182578090629125</v>
      </c>
      <c r="F67" s="34">
        <f>P_T_landet!F55</f>
        <v>0.20127545312150369</v>
      </c>
      <c r="G67" s="34">
        <f>P_T_landet!G55</f>
        <v>0.20248328557784145</v>
      </c>
      <c r="H67" s="34">
        <f>P_T_landet!H55</f>
        <v>0.19995035372967607</v>
      </c>
      <c r="I67" s="34">
        <f>P_T_landet!I55</f>
        <v>0.20002584313218763</v>
      </c>
      <c r="J67" s="34">
        <f>P_T_landet!J55</f>
        <v>0.19644311702416509</v>
      </c>
      <c r="K67" s="34">
        <f>P_T_landet!K55</f>
        <v>0.19667708037489351</v>
      </c>
      <c r="L67" s="34">
        <f>P_T_landet!L55</f>
        <v>0.19631093544137021</v>
      </c>
    </row>
    <row r="68" spans="2:12" x14ac:dyDescent="0.25">
      <c r="B68" s="25" t="str">
        <f>P_T_landet!B56</f>
        <v>Vestfold og Telemark</v>
      </c>
      <c r="C68" s="34">
        <f>P_T_landet!C56</f>
        <v>1.9506881869492027E-2</v>
      </c>
      <c r="D68" s="34">
        <f>P_T_landet!D56</f>
        <v>1.8830832902224523E-2</v>
      </c>
      <c r="E68" s="34">
        <f>P_T_landet!E56</f>
        <v>1.8037835459744831E-2</v>
      </c>
      <c r="F68" s="34">
        <f>P_T_landet!F56</f>
        <v>1.8684269411501454E-2</v>
      </c>
      <c r="G68" s="34">
        <f>P_T_landet!G56</f>
        <v>1.8505253104106972E-2</v>
      </c>
      <c r="H68" s="34">
        <f>P_T_landet!H56</f>
        <v>1.8617351371478217E-2</v>
      </c>
      <c r="I68" s="34">
        <f>P_T_landet!I56</f>
        <v>1.8477839514149115E-2</v>
      </c>
      <c r="J68" s="34">
        <f>P_T_landet!J56</f>
        <v>1.8598968232419223E-2</v>
      </c>
      <c r="K68" s="34">
        <f>P_T_landet!K56</f>
        <v>1.8176654359556944E-2</v>
      </c>
      <c r="L68" s="34">
        <f>P_T_landet!L56</f>
        <v>1.8298931342409602E-2</v>
      </c>
    </row>
    <row r="69" spans="2:12" x14ac:dyDescent="0.25">
      <c r="B69" s="25" t="str">
        <f>P_T_landet!B57</f>
        <v>Vestland</v>
      </c>
      <c r="C69" s="34">
        <f>P_T_landet!C57</f>
        <v>0.15417368056243191</v>
      </c>
      <c r="D69" s="34">
        <f>P_T_landet!D57</f>
        <v>0.15416451112260735</v>
      </c>
      <c r="E69" s="34">
        <f>P_T_landet!E57</f>
        <v>0.15530136383633963</v>
      </c>
      <c r="F69" s="34">
        <f>P_T_landet!F57</f>
        <v>0.15294249272767957</v>
      </c>
      <c r="G69" s="34">
        <f>P_T_landet!G57</f>
        <v>0.15532473734479466</v>
      </c>
      <c r="H69" s="34">
        <f>P_T_landet!H57</f>
        <v>0.15626163584460717</v>
      </c>
      <c r="I69" s="34">
        <f>P_T_landet!I57</f>
        <v>0.15454193048197443</v>
      </c>
      <c r="J69" s="34">
        <f>P_T_landet!J57</f>
        <v>0.15422210154765137</v>
      </c>
      <c r="K69" s="34">
        <f>P_T_landet!K57</f>
        <v>0.15350752627094574</v>
      </c>
      <c r="L69" s="34">
        <f>P_T_landet!L57</f>
        <v>0.15268628312106572</v>
      </c>
    </row>
    <row r="70" spans="2:12" x14ac:dyDescent="0.25">
      <c r="B70" s="25" t="str">
        <f>P_T_landet!B58</f>
        <v>Viken</v>
      </c>
      <c r="C70" s="34">
        <f>P_T_landet!C58</f>
        <v>5.545103475591643E-2</v>
      </c>
      <c r="D70" s="34">
        <f>P_T_landet!D58</f>
        <v>5.5354371443352299E-2</v>
      </c>
      <c r="E70" s="34">
        <f>P_T_landet!E58</f>
        <v>5.5983282006159263E-2</v>
      </c>
      <c r="F70" s="34">
        <f>P_T_landet!F58</f>
        <v>5.45983441485791E-2</v>
      </c>
      <c r="G70" s="34">
        <f>P_T_landet!G58</f>
        <v>5.5276981852913083E-2</v>
      </c>
      <c r="H70" s="34">
        <f>P_T_landet!H58</f>
        <v>5.5976169790244508E-2</v>
      </c>
      <c r="I70" s="34">
        <f>P_T_landet!I58</f>
        <v>5.5950381186199764E-2</v>
      </c>
      <c r="J70" s="34">
        <f>P_T_landet!J58</f>
        <v>5.4846592451805593E-2</v>
      </c>
      <c r="K70" s="34">
        <f>P_T_landet!K58</f>
        <v>5.4671968190854868E-2</v>
      </c>
      <c r="L70" s="34">
        <f>P_T_landet!L58</f>
        <v>5.4604011125750258E-2</v>
      </c>
    </row>
    <row r="71" spans="2:12" x14ac:dyDescent="0.25">
      <c r="B71" s="121" t="str">
        <f>P_T_landet!B59</f>
        <v>Landet</v>
      </c>
      <c r="C71" s="123">
        <f>P_T_landet!C59</f>
        <v>1</v>
      </c>
      <c r="D71" s="123">
        <f>P_T_landet!D59</f>
        <v>1</v>
      </c>
      <c r="E71" s="123">
        <f>P_T_landet!E59</f>
        <v>1</v>
      </c>
      <c r="F71" s="123">
        <f>P_T_landet!F59</f>
        <v>1</v>
      </c>
      <c r="G71" s="123">
        <f>P_T_landet!G59</f>
        <v>1</v>
      </c>
      <c r="H71" s="123">
        <f>P_T_landet!H59</f>
        <v>1</v>
      </c>
      <c r="I71" s="123">
        <f>P_T_landet!I59</f>
        <v>1</v>
      </c>
      <c r="J71" s="123">
        <f>P_T_landet!J59</f>
        <v>1</v>
      </c>
      <c r="K71" s="123">
        <f>P_T_landet!K59</f>
        <v>1</v>
      </c>
      <c r="L71" s="123">
        <f>P_T_landet!L59</f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3EB40-5751-4C51-860E-32558BC1A43B}">
  <sheetPr>
    <tabColor theme="8" tint="0.39997558519241921"/>
  </sheetPr>
  <dimension ref="C2:G71"/>
  <sheetViews>
    <sheetView showGridLines="0" showRowColHeaders="0" workbookViewId="0">
      <selection activeCell="B28" sqref="B28"/>
    </sheetView>
  </sheetViews>
  <sheetFormatPr baseColWidth="10" defaultRowHeight="15" x14ac:dyDescent="0.25"/>
  <cols>
    <col min="1" max="1" width="2.7109375" style="20" customWidth="1"/>
    <col min="2" max="2" width="16" style="20" customWidth="1"/>
    <col min="3" max="3" width="22.28515625" style="21" customWidth="1"/>
    <col min="4" max="4" width="13.7109375" style="21" customWidth="1"/>
    <col min="5" max="5" width="11.42578125" style="21"/>
    <col min="6" max="6" width="22.42578125" style="21" customWidth="1"/>
    <col min="7" max="7" width="15" style="21" customWidth="1"/>
    <col min="8" max="16384" width="11.42578125" style="20"/>
  </cols>
  <sheetData>
    <row r="2" spans="3:7" ht="33" customHeight="1" x14ac:dyDescent="0.25">
      <c r="C2" s="29" t="str">
        <f>P_fylk_rang!P7</f>
        <v>Melkeleveranser fylkesvis i 2022</v>
      </c>
      <c r="D2" s="25"/>
      <c r="E2" s="25"/>
      <c r="F2" s="25"/>
      <c r="G2" s="31" t="s">
        <v>913</v>
      </c>
    </row>
    <row r="3" spans="3:7" ht="18" customHeight="1" x14ac:dyDescent="0.25"/>
    <row r="4" spans="3:7" ht="43.5" customHeight="1" x14ac:dyDescent="0.25">
      <c r="C4" s="167" t="str">
        <f>P_fylk_rang!P2</f>
        <v>Melkeleveranser til meieri i 2022 i mill. liter</v>
      </c>
      <c r="D4" s="167"/>
      <c r="E4" s="30"/>
      <c r="F4" s="167" t="str">
        <f>P_fylk_rang!P3</f>
        <v>Fordeling av melkeleveransene fylkesvis i 2022 i prosent</v>
      </c>
      <c r="G4" s="167"/>
    </row>
    <row r="5" spans="3:7" ht="18" customHeight="1" x14ac:dyDescent="0.25">
      <c r="C5" s="25" t="s">
        <v>900</v>
      </c>
      <c r="D5" s="38" t="s">
        <v>916</v>
      </c>
      <c r="F5" s="25" t="s">
        <v>900</v>
      </c>
      <c r="G5" s="38" t="s">
        <v>917</v>
      </c>
    </row>
    <row r="6" spans="3:7" ht="18" customHeight="1" x14ac:dyDescent="0.25">
      <c r="C6" s="25" t="str">
        <f>P_fylk_rang!A21</f>
        <v>Trøndelag</v>
      </c>
      <c r="D6" s="27">
        <f>P_fylk_rang!B21</f>
        <v>319.61216899999999</v>
      </c>
      <c r="F6" s="25" t="str">
        <f>P_fylk_rang!D21</f>
        <v>Trøndelag</v>
      </c>
      <c r="G6" s="26">
        <f>P_fylk_rang!E21</f>
        <v>0.22068002989048291</v>
      </c>
    </row>
    <row r="7" spans="3:7" ht="18" customHeight="1" x14ac:dyDescent="0.25">
      <c r="C7" s="25" t="str">
        <f>P_fylk_rang!A22</f>
        <v>Rogaland</v>
      </c>
      <c r="D7" s="27">
        <f>P_fylk_rang!B22</f>
        <v>270.50492800000001</v>
      </c>
      <c r="F7" s="25" t="str">
        <f>P_fylk_rang!D22</f>
        <v>Rogaland</v>
      </c>
      <c r="G7" s="26">
        <f>P_fylk_rang!E22</f>
        <v>0.18677335028680628</v>
      </c>
    </row>
    <row r="8" spans="3:7" ht="18" customHeight="1" x14ac:dyDescent="0.25">
      <c r="C8" s="25" t="str">
        <f>P_fylk_rang!A23</f>
        <v>Innlandet</v>
      </c>
      <c r="D8" s="27">
        <f>P_fylk_rang!B23</f>
        <v>245.696113</v>
      </c>
      <c r="F8" s="25" t="str">
        <f>P_fylk_rang!D23</f>
        <v>Innlandet</v>
      </c>
      <c r="G8" s="26">
        <f>P_fylk_rang!E23</f>
        <v>0.16964380840209956</v>
      </c>
    </row>
    <row r="9" spans="3:7" ht="18" customHeight="1" x14ac:dyDescent="0.25">
      <c r="C9" s="25" t="str">
        <f>P_fylk_rang!A24</f>
        <v>Vestland</v>
      </c>
      <c r="D9" s="27">
        <f>P_fylk_rang!B24</f>
        <v>166.999021</v>
      </c>
      <c r="F9" s="25" t="str">
        <f>P_fylk_rang!D24</f>
        <v>Vestland</v>
      </c>
      <c r="G9" s="26">
        <f>P_fylk_rang!E24</f>
        <v>0.11530646364707528</v>
      </c>
    </row>
    <row r="10" spans="3:7" ht="18" customHeight="1" x14ac:dyDescent="0.25">
      <c r="C10" s="25" t="str">
        <f>P_fylk_rang!A25</f>
        <v>Møre og Romsdal</v>
      </c>
      <c r="D10" s="27">
        <f>P_fylk_rang!B25</f>
        <v>132.32520500000001</v>
      </c>
      <c r="F10" s="25" t="str">
        <f>P_fylk_rang!D25</f>
        <v>Møre og Romsdal</v>
      </c>
      <c r="G10" s="26">
        <f>P_fylk_rang!E25</f>
        <v>9.1365514291992675E-2</v>
      </c>
    </row>
    <row r="11" spans="3:7" ht="18" customHeight="1" x14ac:dyDescent="0.25">
      <c r="C11" s="25" t="str">
        <f>P_fylk_rang!A26</f>
        <v>Nordland</v>
      </c>
      <c r="D11" s="27">
        <f>P_fylk_rang!B26</f>
        <v>98.385713999999993</v>
      </c>
      <c r="F11" s="25" t="str">
        <f>P_fylk_rang!D26</f>
        <v>Nordland</v>
      </c>
      <c r="G11" s="26">
        <f>P_fylk_rang!E26</f>
        <v>6.7931588381781871E-2</v>
      </c>
    </row>
    <row r="12" spans="3:7" ht="18" customHeight="1" x14ac:dyDescent="0.25">
      <c r="C12" s="25" t="str">
        <f>P_fylk_rang!A27</f>
        <v>Viken</v>
      </c>
      <c r="D12" s="27">
        <f>P_fylk_rang!B27</f>
        <v>91.973662000000004</v>
      </c>
      <c r="F12" s="25" t="str">
        <f>P_fylk_rang!D27</f>
        <v>Viken</v>
      </c>
      <c r="G12" s="26">
        <f>P_fylk_rang!E27</f>
        <v>6.3504310686296722E-2</v>
      </c>
    </row>
    <row r="13" spans="3:7" ht="18" customHeight="1" x14ac:dyDescent="0.25">
      <c r="C13" s="25" t="str">
        <f>P_fylk_rang!A28</f>
        <v>Troms og Finnmark</v>
      </c>
      <c r="D13" s="27">
        <f>P_fylk_rang!B28</f>
        <v>48.583731999999998</v>
      </c>
      <c r="F13" s="25" t="str">
        <f>P_fylk_rang!D28</f>
        <v>Troms og Finnmark</v>
      </c>
      <c r="G13" s="26">
        <f>P_fylk_rang!E28</f>
        <v>3.3545216577630405E-2</v>
      </c>
    </row>
    <row r="14" spans="3:7" ht="18" customHeight="1" x14ac:dyDescent="0.25">
      <c r="C14" s="25" t="str">
        <f>P_fylk_rang!A29</f>
        <v>Agder</v>
      </c>
      <c r="D14" s="27">
        <f>P_fylk_rang!B29</f>
        <v>44.407868999999998</v>
      </c>
      <c r="F14" s="25" t="str">
        <f>P_fylk_rang!D29</f>
        <v>Agder</v>
      </c>
      <c r="G14" s="26">
        <f>P_fylk_rang!E29</f>
        <v>3.0661942218766551E-2</v>
      </c>
    </row>
    <row r="15" spans="3:7" ht="18" customHeight="1" x14ac:dyDescent="0.25">
      <c r="C15" s="25" t="str">
        <f>P_fylk_rang!A30</f>
        <v>Vestfold og Telemark</v>
      </c>
      <c r="D15" s="27">
        <f>P_fylk_rang!B30</f>
        <v>29.817395000000001</v>
      </c>
      <c r="F15" s="25" t="str">
        <f>P_fylk_rang!D30</f>
        <v>Vestfold og Telemark</v>
      </c>
      <c r="G15" s="26">
        <f>P_fylk_rang!E30</f>
        <v>2.0587775617067747E-2</v>
      </c>
    </row>
    <row r="16" spans="3:7" ht="18" customHeight="1" x14ac:dyDescent="0.25">
      <c r="C16" s="50" t="str">
        <f>P_fylk_rang!A31</f>
        <v>Sum leveranser</v>
      </c>
      <c r="D16" s="115">
        <f>P_fylk_rang!B31</f>
        <v>1448.3058080000001</v>
      </c>
      <c r="F16" s="50" t="str">
        <f>P_fylk_rang!D31</f>
        <v>Totalsum</v>
      </c>
      <c r="G16" s="58">
        <f>P_fylk_rang!E31</f>
        <v>1</v>
      </c>
    </row>
    <row r="17" spans="3:7" ht="18" customHeight="1" x14ac:dyDescent="0.25"/>
    <row r="18" spans="3:7" ht="18" customHeight="1" x14ac:dyDescent="0.25"/>
    <row r="19" spans="3:7" ht="42" customHeight="1" x14ac:dyDescent="0.25">
      <c r="C19" s="168" t="str">
        <f>P_fylk_rang!P4</f>
        <v>Antall melkeleverandører fylkesvis i 2022</v>
      </c>
      <c r="D19" s="168"/>
      <c r="E19" s="28"/>
      <c r="F19" s="168" t="str">
        <f>P_fylk_rang!P5</f>
        <v>Andel melkeleverandører fylkesvis i 2022 i prosent</v>
      </c>
      <c r="G19" s="168"/>
    </row>
    <row r="20" spans="3:7" ht="18" customHeight="1" x14ac:dyDescent="0.25">
      <c r="C20" s="25" t="s">
        <v>900</v>
      </c>
      <c r="D20" s="38" t="s">
        <v>918</v>
      </c>
      <c r="F20" s="25" t="s">
        <v>900</v>
      </c>
      <c r="G20" s="38" t="s">
        <v>917</v>
      </c>
    </row>
    <row r="21" spans="3:7" ht="18" customHeight="1" x14ac:dyDescent="0.25">
      <c r="C21" s="25" t="str">
        <f>P_fylk_rang!G21</f>
        <v>Trøndelag</v>
      </c>
      <c r="D21" s="27">
        <f>P_fylk_rang!H21</f>
        <v>1341</v>
      </c>
      <c r="F21" s="25" t="str">
        <f>P_fylk_rang!J21</f>
        <v>Trøndelag</v>
      </c>
      <c r="G21" s="26">
        <f>P_fylk_rang!K21</f>
        <v>0.19631093544137021</v>
      </c>
    </row>
    <row r="22" spans="3:7" ht="18" customHeight="1" x14ac:dyDescent="0.25">
      <c r="C22" s="25" t="str">
        <f>P_fylk_rang!G22</f>
        <v>Innlandet</v>
      </c>
      <c r="D22" s="27">
        <f>P_fylk_rang!H22</f>
        <v>1306</v>
      </c>
      <c r="F22" s="25" t="str">
        <f>P_fylk_rang!J22</f>
        <v>Innlandet</v>
      </c>
      <c r="G22" s="26">
        <f>P_fylk_rang!K22</f>
        <v>0.19118723466549553</v>
      </c>
    </row>
    <row r="23" spans="3:7" ht="18" customHeight="1" x14ac:dyDescent="0.25">
      <c r="C23" s="25" t="str">
        <f>P_fylk_rang!G23</f>
        <v>Rogaland</v>
      </c>
      <c r="D23" s="27">
        <f>P_fylk_rang!H23</f>
        <v>1054</v>
      </c>
      <c r="F23" s="25" t="str">
        <f>P_fylk_rang!J23</f>
        <v>Rogaland</v>
      </c>
      <c r="G23" s="26">
        <f>P_fylk_rang!K23</f>
        <v>0.15429658907919777</v>
      </c>
    </row>
    <row r="24" spans="3:7" ht="18" customHeight="1" x14ac:dyDescent="0.25">
      <c r="C24" s="25" t="str">
        <f>P_fylk_rang!G24</f>
        <v>Vestland</v>
      </c>
      <c r="D24" s="27">
        <f>P_fylk_rang!H24</f>
        <v>1043</v>
      </c>
      <c r="F24" s="25" t="str">
        <f>P_fylk_rang!J24</f>
        <v>Vestland</v>
      </c>
      <c r="G24" s="26">
        <f>P_fylk_rang!K24</f>
        <v>0.15268628312106572</v>
      </c>
    </row>
    <row r="25" spans="3:7" ht="18" customHeight="1" x14ac:dyDescent="0.25">
      <c r="C25" s="25" t="str">
        <f>P_fylk_rang!G25</f>
        <v>Møre og Romsdal</v>
      </c>
      <c r="D25" s="27">
        <f>P_fylk_rang!H25</f>
        <v>608</v>
      </c>
      <c r="F25" s="25" t="str">
        <f>P_fylk_rang!J25</f>
        <v>Møre og Romsdal</v>
      </c>
      <c r="G25" s="26">
        <f>P_fylk_rang!K25</f>
        <v>8.9006002049480309E-2</v>
      </c>
    </row>
    <row r="26" spans="3:7" ht="18" customHeight="1" x14ac:dyDescent="0.25">
      <c r="C26" s="25" t="str">
        <f>P_fylk_rang!G26</f>
        <v>Nordland</v>
      </c>
      <c r="D26" s="27">
        <f>P_fylk_rang!H26</f>
        <v>460</v>
      </c>
      <c r="F26" s="25" t="str">
        <f>P_fylk_rang!J26</f>
        <v>Nordland</v>
      </c>
      <c r="G26" s="26">
        <f>P_fylk_rang!K26</f>
        <v>6.7340067340067339E-2</v>
      </c>
    </row>
    <row r="27" spans="3:7" ht="18" customHeight="1" x14ac:dyDescent="0.25">
      <c r="C27" s="25" t="str">
        <f>P_fylk_rang!G27</f>
        <v>Viken</v>
      </c>
      <c r="D27" s="27">
        <f>P_fylk_rang!H27</f>
        <v>373</v>
      </c>
      <c r="F27" s="25" t="str">
        <f>P_fylk_rang!J27</f>
        <v>Viken</v>
      </c>
      <c r="G27" s="26">
        <f>P_fylk_rang!K27</f>
        <v>5.4604011125750258E-2</v>
      </c>
    </row>
    <row r="28" spans="3:7" ht="18" customHeight="1" x14ac:dyDescent="0.25">
      <c r="C28" s="25" t="str">
        <f>P_fylk_rang!G28</f>
        <v>Agder</v>
      </c>
      <c r="D28" s="27">
        <f>P_fylk_rang!H28</f>
        <v>272</v>
      </c>
      <c r="F28" s="25" t="str">
        <f>P_fylk_rang!J28</f>
        <v>Agder</v>
      </c>
      <c r="G28" s="26">
        <f>P_fylk_rang!K28</f>
        <v>3.9818474601083294E-2</v>
      </c>
    </row>
    <row r="29" spans="3:7" ht="18" customHeight="1" x14ac:dyDescent="0.25">
      <c r="C29" s="25" t="str">
        <f>P_fylk_rang!G29</f>
        <v>Troms og Finnmark</v>
      </c>
      <c r="D29" s="27">
        <f>P_fylk_rang!H29</f>
        <v>249</v>
      </c>
      <c r="F29" s="25" t="str">
        <f>P_fylk_rang!J29</f>
        <v>Troms og Finnmark</v>
      </c>
      <c r="G29" s="26">
        <f>P_fylk_rang!K29</f>
        <v>3.6451471234079928E-2</v>
      </c>
    </row>
    <row r="30" spans="3:7" ht="18" customHeight="1" x14ac:dyDescent="0.25">
      <c r="C30" s="25" t="str">
        <f>P_fylk_rang!G30</f>
        <v>Vestfold og Telemark</v>
      </c>
      <c r="D30" s="27">
        <f>P_fylk_rang!H30</f>
        <v>125</v>
      </c>
      <c r="F30" s="25" t="str">
        <f>P_fylk_rang!J30</f>
        <v>Vestfold og Telemark</v>
      </c>
      <c r="G30" s="26">
        <f>P_fylk_rang!K30</f>
        <v>1.8298931342409602E-2</v>
      </c>
    </row>
    <row r="31" spans="3:7" ht="18" customHeight="1" x14ac:dyDescent="0.25">
      <c r="C31" s="50" t="str">
        <f>P_fylk_rang!G31</f>
        <v>Sum leverandrører</v>
      </c>
      <c r="D31" s="115">
        <f>P_fylk_rang!H31</f>
        <v>6831</v>
      </c>
      <c r="F31" s="50" t="str">
        <f>P_fylk_rang!J31</f>
        <v>Totalsum</v>
      </c>
      <c r="G31" s="58">
        <f>P_fylk_rang!K31</f>
        <v>1</v>
      </c>
    </row>
    <row r="32" spans="3:7" ht="18" customHeight="1" x14ac:dyDescent="0.25"/>
    <row r="33" ht="18" customHeight="1" x14ac:dyDescent="0.25"/>
    <row r="34" ht="18" customHeight="1" x14ac:dyDescent="0.25"/>
    <row r="35" ht="18" customHeight="1" x14ac:dyDescent="0.25"/>
    <row r="36" ht="18" customHeight="1" x14ac:dyDescent="0.25"/>
    <row r="37" ht="18" customHeight="1" x14ac:dyDescent="0.25"/>
    <row r="38" ht="18" customHeight="1" x14ac:dyDescent="0.25"/>
    <row r="39" ht="18" customHeight="1" x14ac:dyDescent="0.25"/>
    <row r="40" ht="18" customHeight="1" x14ac:dyDescent="0.25"/>
    <row r="41" ht="18" customHeight="1" x14ac:dyDescent="0.25"/>
    <row r="42" ht="18" customHeight="1" x14ac:dyDescent="0.25"/>
    <row r="43" ht="18" customHeight="1" x14ac:dyDescent="0.25"/>
    <row r="44" ht="18" customHeight="1" x14ac:dyDescent="0.25"/>
    <row r="45" ht="18" customHeight="1" x14ac:dyDescent="0.25"/>
    <row r="46" ht="18" customHeight="1" x14ac:dyDescent="0.25"/>
    <row r="47" ht="18" customHeight="1" x14ac:dyDescent="0.25"/>
    <row r="48" ht="18" customHeight="1" x14ac:dyDescent="0.25"/>
    <row r="49" ht="18" customHeight="1" x14ac:dyDescent="0.25"/>
    <row r="50" ht="18" customHeight="1" x14ac:dyDescent="0.25"/>
    <row r="51" ht="18" customHeight="1" x14ac:dyDescent="0.25"/>
    <row r="52" ht="18" customHeight="1" x14ac:dyDescent="0.25"/>
    <row r="53" ht="18" customHeight="1" x14ac:dyDescent="0.25"/>
    <row r="54" ht="18" customHeight="1" x14ac:dyDescent="0.25"/>
    <row r="55" ht="18" customHeight="1" x14ac:dyDescent="0.25"/>
    <row r="56" ht="18" customHeight="1" x14ac:dyDescent="0.25"/>
    <row r="57" ht="18" customHeight="1" x14ac:dyDescent="0.25"/>
    <row r="58" ht="18" customHeight="1" x14ac:dyDescent="0.25"/>
    <row r="59" ht="18" customHeight="1" x14ac:dyDescent="0.25"/>
    <row r="60" ht="18" customHeight="1" x14ac:dyDescent="0.25"/>
    <row r="61" ht="18" customHeight="1" x14ac:dyDescent="0.25"/>
    <row r="62" ht="18" customHeight="1" x14ac:dyDescent="0.25"/>
    <row r="63" ht="18" customHeight="1" x14ac:dyDescent="0.25"/>
    <row r="64" ht="18" customHeight="1" x14ac:dyDescent="0.25"/>
    <row r="65" ht="18" customHeight="1" x14ac:dyDescent="0.25"/>
    <row r="66" ht="18" customHeight="1" x14ac:dyDescent="0.25"/>
    <row r="67" ht="18" customHeight="1" x14ac:dyDescent="0.25"/>
    <row r="68" ht="18" customHeight="1" x14ac:dyDescent="0.25"/>
    <row r="69" ht="18" customHeight="1" x14ac:dyDescent="0.25"/>
    <row r="70" ht="15" customHeight="1" x14ac:dyDescent="0.25"/>
    <row r="71" ht="15" customHeight="1" x14ac:dyDescent="0.25"/>
  </sheetData>
  <mergeCells count="4">
    <mergeCell ref="F4:G4"/>
    <mergeCell ref="C19:D19"/>
    <mergeCell ref="F19:G19"/>
    <mergeCell ref="C4:D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527E9-2C42-4B96-9078-5B6FC4B6F581}">
  <sheetPr>
    <tabColor theme="8" tint="0.39997558519241921"/>
  </sheetPr>
  <dimension ref="B2:Z55"/>
  <sheetViews>
    <sheetView topLeftCell="A4" workbookViewId="0">
      <selection activeCell="M4" sqref="M4"/>
    </sheetView>
  </sheetViews>
  <sheetFormatPr baseColWidth="10" defaultRowHeight="15" x14ac:dyDescent="0.25"/>
  <cols>
    <col min="1" max="1" width="6" style="20" customWidth="1"/>
    <col min="2" max="2" width="14.5703125" style="21" customWidth="1"/>
    <col min="3" max="13" width="10.7109375" style="21" customWidth="1"/>
    <col min="14" max="15" width="8.140625" style="20" customWidth="1"/>
    <col min="16" max="16" width="28" style="20" customWidth="1"/>
    <col min="17" max="25" width="11.42578125" style="20"/>
    <col min="26" max="26" width="24.140625" style="20" customWidth="1"/>
    <col min="27" max="16384" width="11.42578125" style="20"/>
  </cols>
  <sheetData>
    <row r="2" spans="2:26" ht="39.75" customHeight="1" x14ac:dyDescent="0.25">
      <c r="B2" s="100" t="str">
        <f>P_fylke_frekv!J2</f>
        <v>Fordeling av melk levert meieri gruppert etter størrelse på leveransene i landet i 2022 i tusen liter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</row>
    <row r="3" spans="2:26" x14ac:dyDescent="0.25">
      <c r="B3" s="61" t="s">
        <v>913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</row>
    <row r="4" spans="2:26" s="91" customFormat="1" ht="56.25" customHeight="1" x14ac:dyDescent="0.25">
      <c r="B4" s="98" t="s">
        <v>1231</v>
      </c>
      <c r="C4" s="35" t="str">
        <f>IF(P_fylke_frekv!C10=0," ",P_fylke_frekv!C10)</f>
        <v>Agder</v>
      </c>
      <c r="D4" s="35" t="str">
        <f>IF(P_fylke_frekv!D10=0," ",P_fylke_frekv!D10)</f>
        <v>Innlandet</v>
      </c>
      <c r="E4" s="35" t="str">
        <f>IF(P_fylke_frekv!E10=0," ",P_fylke_frekv!E10)</f>
        <v>Møre og Romsdal</v>
      </c>
      <c r="F4" s="35" t="str">
        <f>IF(P_fylke_frekv!F10=0," ",P_fylke_frekv!F10)</f>
        <v>Nordland</v>
      </c>
      <c r="G4" s="35" t="str">
        <f>IF(P_fylke_frekv!G10=0," ",P_fylke_frekv!G10)</f>
        <v>Rogaland</v>
      </c>
      <c r="H4" s="35" t="str">
        <f>IF(P_fylke_frekv!H10=0," ",P_fylke_frekv!H10)</f>
        <v>Troms og Finnmark</v>
      </c>
      <c r="I4" s="35" t="str">
        <f>IF(P_fylke_frekv!I10=0," ",P_fylke_frekv!I10)</f>
        <v>Trøndelag</v>
      </c>
      <c r="J4" s="35" t="str">
        <f>IF(P_fylke_frekv!J10=0," ",P_fylke_frekv!J10)</f>
        <v>Vestfold og Telemark</v>
      </c>
      <c r="K4" s="35" t="str">
        <f>IF(P_fylke_frekv!K10=0," ",P_fylke_frekv!K10)</f>
        <v>Vestland</v>
      </c>
      <c r="L4" s="35" t="str">
        <f>IF(P_fylke_frekv!L10=0," ",P_fylke_frekv!L10)</f>
        <v>Viken</v>
      </c>
      <c r="M4" s="63" t="s">
        <v>1306</v>
      </c>
    </row>
    <row r="5" spans="2:26" ht="15" customHeight="1" x14ac:dyDescent="0.25">
      <c r="B5" s="25" t="str">
        <f>IF(P_fylke_frekv!B11=0," ",P_fylke_frekv!B11)</f>
        <v>0-50</v>
      </c>
      <c r="C5" s="27">
        <f>IF(P_fylke_frekv!C11=0," ",P_fylke_frekv!C11)</f>
        <v>1072.54</v>
      </c>
      <c r="D5" s="27">
        <f>IF(P_fylke_frekv!D11=0," ",P_fylke_frekv!D11)</f>
        <v>3610.9300000000012</v>
      </c>
      <c r="E5" s="27">
        <f>IF(P_fylke_frekv!E11=0," ",P_fylke_frekv!E11)</f>
        <v>1555.2559999999996</v>
      </c>
      <c r="F5" s="27">
        <f>IF(P_fylke_frekv!F11=0," ",P_fylke_frekv!F11)</f>
        <v>919.97400000000005</v>
      </c>
      <c r="G5" s="27">
        <f>IF(P_fylke_frekv!G11=0," ",P_fylke_frekv!G11)</f>
        <v>1154.9270000000001</v>
      </c>
      <c r="H5" s="27">
        <f>IF(P_fylke_frekv!H11=0," ",P_fylke_frekv!H11)</f>
        <v>432.96299999999997</v>
      </c>
      <c r="I5" s="27">
        <f>IF(P_fylke_frekv!I11=0," ",P_fylke_frekv!I11)</f>
        <v>1529.9589999999998</v>
      </c>
      <c r="J5" s="27">
        <f>IF(P_fylke_frekv!J11=0," ",P_fylke_frekv!J11)</f>
        <v>611.90500000000009</v>
      </c>
      <c r="K5" s="27">
        <f>IF(P_fylke_frekv!K11=0," ",P_fylke_frekv!K11)</f>
        <v>5262.8139999999994</v>
      </c>
      <c r="L5" s="113">
        <f>IF(P_fylke_frekv!L11=0," ",P_fylke_frekv!L11)</f>
        <v>912.29000000000019</v>
      </c>
      <c r="M5" s="110">
        <f>IF(P_fylke_frekv!M11=0," ",P_fylke_frekv!M11)</f>
        <v>17063.558000000001</v>
      </c>
      <c r="N5" s="86"/>
      <c r="O5" s="86"/>
      <c r="P5" s="86"/>
      <c r="Q5" s="128"/>
      <c r="R5" s="128"/>
      <c r="S5" s="128"/>
      <c r="T5" s="128"/>
      <c r="U5" s="128"/>
      <c r="V5" s="128"/>
      <c r="W5" s="128"/>
      <c r="X5" s="128"/>
      <c r="Y5" s="128"/>
      <c r="Z5" s="128"/>
    </row>
    <row r="6" spans="2:26" ht="15" customHeight="1" x14ac:dyDescent="0.25">
      <c r="B6" s="25" t="str">
        <f>IF(P_fylke_frekv!B12=0," ",P_fylke_frekv!B12)</f>
        <v>50-100</v>
      </c>
      <c r="C6" s="27">
        <f>IF(P_fylke_frekv!C12=0," ",P_fylke_frekv!C12)</f>
        <v>6160.9140000000034</v>
      </c>
      <c r="D6" s="27">
        <f>IF(P_fylke_frekv!D12=0," ",P_fylke_frekv!D12)</f>
        <v>23649.198999999997</v>
      </c>
      <c r="E6" s="27">
        <f>IF(P_fylke_frekv!E12=0," ",P_fylke_frekv!E12)</f>
        <v>9528.3060000000005</v>
      </c>
      <c r="F6" s="27">
        <f>IF(P_fylke_frekv!F12=0," ",P_fylke_frekv!F12)</f>
        <v>5969.3780000000042</v>
      </c>
      <c r="G6" s="27">
        <f>IF(P_fylke_frekv!G12=0," ",P_fylke_frekv!G12)</f>
        <v>10732.684999999999</v>
      </c>
      <c r="H6" s="27">
        <f>IF(P_fylke_frekv!H12=0," ",P_fylke_frekv!H12)</f>
        <v>3618.5530000000003</v>
      </c>
      <c r="I6" s="27">
        <f>IF(P_fylke_frekv!I12=0," ",P_fylke_frekv!I12)</f>
        <v>15293.673999999997</v>
      </c>
      <c r="J6" s="27">
        <f>IF(P_fylke_frekv!J12=0," ",P_fylke_frekv!J12)</f>
        <v>1498.116</v>
      </c>
      <c r="K6" s="27">
        <f>IF(P_fylke_frekv!K12=0," ",P_fylke_frekv!K12)</f>
        <v>21912.04099999999</v>
      </c>
      <c r="L6" s="68">
        <f>IF(P_fylke_frekv!L12=0," ",P_fylke_frekv!L12)</f>
        <v>4716.208999999998</v>
      </c>
      <c r="M6" s="111">
        <f>IF(P_fylke_frekv!M12=0," ",P_fylke_frekv!M12)</f>
        <v>103079.07499999998</v>
      </c>
      <c r="N6" s="86"/>
      <c r="O6" s="86"/>
      <c r="P6" s="86"/>
      <c r="Q6" s="128"/>
      <c r="R6" s="128"/>
      <c r="S6" s="128"/>
      <c r="T6" s="128"/>
      <c r="U6" s="128"/>
      <c r="V6" s="128"/>
      <c r="W6" s="128"/>
      <c r="X6" s="128"/>
      <c r="Y6" s="128"/>
      <c r="Z6" s="128"/>
    </row>
    <row r="7" spans="2:26" ht="15" customHeight="1" x14ac:dyDescent="0.25">
      <c r="B7" s="25" t="str">
        <f>IF(P_fylke_frekv!B13=0," ",P_fylke_frekv!B13)</f>
        <v>100-150</v>
      </c>
      <c r="C7" s="27">
        <f>IF(P_fylke_frekv!C13=0," ",P_fylke_frekv!C13)</f>
        <v>5564.2800000000007</v>
      </c>
      <c r="D7" s="27">
        <f>IF(P_fylke_frekv!D13=0," ",P_fylke_frekv!D13)</f>
        <v>34025.433999999994</v>
      </c>
      <c r="E7" s="27">
        <f>IF(P_fylke_frekv!E13=0," ",P_fylke_frekv!E13)</f>
        <v>16230.032999999999</v>
      </c>
      <c r="F7" s="27">
        <f>IF(P_fylke_frekv!F13=0," ",P_fylke_frekv!F13)</f>
        <v>11317.202000000003</v>
      </c>
      <c r="G7" s="27">
        <f>IF(P_fylke_frekv!G13=0," ",P_fylke_frekv!G13)</f>
        <v>22062.78200000001</v>
      </c>
      <c r="H7" s="27">
        <f>IF(P_fylke_frekv!H13=0," ",P_fylke_frekv!H13)</f>
        <v>7586.9259999999986</v>
      </c>
      <c r="I7" s="27">
        <f>IF(P_fylke_frekv!I13=0," ",P_fylke_frekv!I13)</f>
        <v>29092.514999999999</v>
      </c>
      <c r="J7" s="27">
        <f>IF(P_fylke_frekv!J13=0," ",P_fylke_frekv!J13)</f>
        <v>2124.819</v>
      </c>
      <c r="K7" s="27">
        <f>IF(P_fylke_frekv!K13=0," ",P_fylke_frekv!K13)</f>
        <v>25777.506000000005</v>
      </c>
      <c r="L7" s="27">
        <f>IF(P_fylke_frekv!L13=0," ",P_fylke_frekv!L13)</f>
        <v>5730.509</v>
      </c>
      <c r="M7" s="111">
        <f>IF(P_fylke_frekv!M13=0," ",P_fylke_frekv!M13)</f>
        <v>159512.00599999999</v>
      </c>
      <c r="N7" s="86"/>
      <c r="O7" s="86"/>
      <c r="P7" s="86"/>
      <c r="Q7" s="128"/>
      <c r="R7" s="128"/>
      <c r="S7" s="128"/>
      <c r="T7" s="128"/>
      <c r="U7" s="128"/>
      <c r="V7" s="128"/>
      <c r="W7" s="128"/>
      <c r="X7" s="128"/>
      <c r="Y7" s="128"/>
      <c r="Z7" s="128"/>
    </row>
    <row r="8" spans="2:26" ht="15" customHeight="1" x14ac:dyDescent="0.25">
      <c r="B8" s="25" t="str">
        <f>IF(P_fylke_frekv!B14=0," ",P_fylke_frekv!B14)</f>
        <v>150-200</v>
      </c>
      <c r="C8" s="27">
        <f>IF(P_fylke_frekv!C14=0," ",P_fylke_frekv!C14)</f>
        <v>4819.9900000000007</v>
      </c>
      <c r="D8" s="27">
        <f>IF(P_fylke_frekv!D14=0," ",P_fylke_frekv!D14)</f>
        <v>27269.129999999997</v>
      </c>
      <c r="E8" s="27">
        <f>IF(P_fylke_frekv!E14=0," ",P_fylke_frekv!E14)</f>
        <v>11265.947999999997</v>
      </c>
      <c r="F8" s="27">
        <f>IF(P_fylke_frekv!F14=0," ",P_fylke_frekv!F14)</f>
        <v>9716.9880000000012</v>
      </c>
      <c r="G8" s="27">
        <f>IF(P_fylke_frekv!G14=0," ",P_fylke_frekv!G14)</f>
        <v>25346.286999999982</v>
      </c>
      <c r="H8" s="27">
        <f>IF(P_fylke_frekv!H14=0," ",P_fylke_frekv!H14)</f>
        <v>5741.3679999999995</v>
      </c>
      <c r="I8" s="27">
        <f>IF(P_fylke_frekv!I14=0," ",P_fylke_frekv!I14)</f>
        <v>30344.238000000001</v>
      </c>
      <c r="J8" s="27">
        <f>IF(P_fylke_frekv!J14=0," ",P_fylke_frekv!J14)</f>
        <v>2113.5039999999999</v>
      </c>
      <c r="K8" s="27">
        <f>IF(P_fylke_frekv!K14=0," ",P_fylke_frekv!K14)</f>
        <v>19492.059000000008</v>
      </c>
      <c r="L8" s="27">
        <f>IF(P_fylke_frekv!L14=0," ",P_fylke_frekv!L14)</f>
        <v>9368.8119999999999</v>
      </c>
      <c r="M8" s="111">
        <f>IF(P_fylke_frekv!M14=0," ",P_fylke_frekv!M14)</f>
        <v>145478.32399999999</v>
      </c>
      <c r="N8" s="86"/>
      <c r="O8" s="86"/>
      <c r="P8" s="86"/>
      <c r="Q8" s="128"/>
      <c r="R8" s="128"/>
      <c r="S8" s="128"/>
      <c r="T8" s="128"/>
      <c r="U8" s="128"/>
      <c r="V8" s="128"/>
      <c r="W8" s="128"/>
      <c r="X8" s="128"/>
      <c r="Y8" s="128"/>
      <c r="Z8" s="128"/>
    </row>
    <row r="9" spans="2:26" x14ac:dyDescent="0.25">
      <c r="B9" s="25" t="str">
        <f>IF(P_fylke_frekv!B15=0," ",P_fylke_frekv!B15)</f>
        <v>200-250</v>
      </c>
      <c r="C9" s="27">
        <f>IF(P_fylke_frekv!C15=0," ",P_fylke_frekv!C15)</f>
        <v>6131.7789999999995</v>
      </c>
      <c r="D9" s="27">
        <f>IF(P_fylke_frekv!D15=0," ",P_fylke_frekv!D15)</f>
        <v>24540.115999999991</v>
      </c>
      <c r="E9" s="27">
        <f>IF(P_fylke_frekv!E15=0," ",P_fylke_frekv!E15)</f>
        <v>10102.931</v>
      </c>
      <c r="F9" s="27">
        <f>IF(P_fylke_frekv!F15=0," ",P_fylke_frekv!F15)</f>
        <v>9635.3310000000001</v>
      </c>
      <c r="G9" s="27">
        <f>IF(P_fylke_frekv!G15=0," ",P_fylke_frekv!G15)</f>
        <v>24657.334999999999</v>
      </c>
      <c r="H9" s="27">
        <f>IF(P_fylke_frekv!H15=0," ",P_fylke_frekv!H15)</f>
        <v>6549.4030000000002</v>
      </c>
      <c r="I9" s="27">
        <f>IF(P_fylke_frekv!I15=0," ",P_fylke_frekv!I15)</f>
        <v>30515.668000000001</v>
      </c>
      <c r="J9" s="27">
        <f>IF(P_fylke_frekv!J15=0," ",P_fylke_frekv!J15)</f>
        <v>1744.4770000000001</v>
      </c>
      <c r="K9" s="27">
        <f>IF(P_fylke_frekv!K15=0," ",P_fylke_frekv!K15)</f>
        <v>13117.447</v>
      </c>
      <c r="L9" s="27">
        <f>IF(P_fylke_frekv!L15=0," ",P_fylke_frekv!L15)</f>
        <v>7583.3759999999975</v>
      </c>
      <c r="M9" s="111">
        <f>IF(P_fylke_frekv!M15=0," ",P_fylke_frekv!M15)</f>
        <v>134577.86299999998</v>
      </c>
      <c r="N9" s="86"/>
      <c r="O9" s="86"/>
      <c r="P9" s="86"/>
    </row>
    <row r="10" spans="2:26" x14ac:dyDescent="0.25">
      <c r="B10" s="25" t="str">
        <f>IF(P_fylke_frekv!B16=0," ",P_fylke_frekv!B16)</f>
        <v>250-300</v>
      </c>
      <c r="C10" s="27">
        <f>IF(P_fylke_frekv!C16=0," ",P_fylke_frekv!C16)</f>
        <v>4124.9539999999997</v>
      </c>
      <c r="D10" s="27">
        <f>IF(P_fylke_frekv!D16=0," ",P_fylke_frekv!D16)</f>
        <v>19930.264000000003</v>
      </c>
      <c r="E10" s="27">
        <f>IF(P_fylke_frekv!E16=0," ",P_fylke_frekv!E16)</f>
        <v>12048.711000000001</v>
      </c>
      <c r="F10" s="27">
        <f>IF(P_fylke_frekv!F16=0," ",P_fylke_frekv!F16)</f>
        <v>12464.183999999999</v>
      </c>
      <c r="G10" s="27">
        <f>IF(P_fylke_frekv!G16=0," ",P_fylke_frekv!G16)</f>
        <v>24439.978999999996</v>
      </c>
      <c r="H10" s="27">
        <f>IF(P_fylke_frekv!H16=0," ",P_fylke_frekv!H16)</f>
        <v>3841.1860000000001</v>
      </c>
      <c r="I10" s="27">
        <f>IF(P_fylke_frekv!I16=0," ",P_fylke_frekv!I16)</f>
        <v>34232.229000000007</v>
      </c>
      <c r="J10" s="27">
        <f>IF(P_fylke_frekv!J16=0," ",P_fylke_frekv!J16)</f>
        <v>524.99599999999998</v>
      </c>
      <c r="K10" s="27">
        <f>IF(P_fylke_frekv!K16=0," ",P_fylke_frekv!K16)</f>
        <v>13865.859999999999</v>
      </c>
      <c r="L10" s="27">
        <f>IF(P_fylke_frekv!L16=0," ",P_fylke_frekv!L16)</f>
        <v>5796.5160000000005</v>
      </c>
      <c r="M10" s="111">
        <f>IF(P_fylke_frekv!M16=0," ",P_fylke_frekv!M16)</f>
        <v>131268.87900000002</v>
      </c>
      <c r="N10" s="86"/>
      <c r="O10" s="86"/>
      <c r="P10" s="86"/>
    </row>
    <row r="11" spans="2:26" x14ac:dyDescent="0.25">
      <c r="B11" s="25" t="str">
        <f>IF(P_fylke_frekv!B17=0," ",P_fylke_frekv!B17)</f>
        <v>300-350</v>
      </c>
      <c r="C11" s="27">
        <f>IF(P_fylke_frekv!C17=0," ",P_fylke_frekv!C17)</f>
        <v>4906.6930000000002</v>
      </c>
      <c r="D11" s="27">
        <f>IF(P_fylke_frekv!D17=0," ",P_fylke_frekv!D17)</f>
        <v>24369.714000000004</v>
      </c>
      <c r="E11" s="27">
        <f>IF(P_fylke_frekv!E17=0," ",P_fylke_frekv!E17)</f>
        <v>12590.494999999997</v>
      </c>
      <c r="F11" s="27">
        <f>IF(P_fylke_frekv!F17=0," ",P_fylke_frekv!F17)</f>
        <v>10158.084999999999</v>
      </c>
      <c r="G11" s="27">
        <f>IF(P_fylke_frekv!G17=0," ",P_fylke_frekv!G17)</f>
        <v>27971.419999999995</v>
      </c>
      <c r="H11" s="27">
        <f>IF(P_fylke_frekv!H17=0," ",P_fylke_frekv!H17)</f>
        <v>5153.255000000001</v>
      </c>
      <c r="I11" s="27">
        <f>IF(P_fylke_frekv!I17=0," ",P_fylke_frekv!I17)</f>
        <v>38041.027999999998</v>
      </c>
      <c r="J11" s="27">
        <f>IF(P_fylke_frekv!J17=0," ",P_fylke_frekv!J17)</f>
        <v>2899.9310000000005</v>
      </c>
      <c r="K11" s="27">
        <f>IF(P_fylke_frekv!K17=0," ",P_fylke_frekv!K17)</f>
        <v>18690.131000000005</v>
      </c>
      <c r="L11" s="27">
        <f>IF(P_fylke_frekv!L17=0," ",P_fylke_frekv!L17)</f>
        <v>8497.8399999999983</v>
      </c>
      <c r="M11" s="111">
        <f>IF(P_fylke_frekv!M17=0," ",P_fylke_frekv!M17)</f>
        <v>153278.592</v>
      </c>
      <c r="N11" s="86"/>
      <c r="O11" s="86"/>
      <c r="P11" s="86"/>
    </row>
    <row r="12" spans="2:26" x14ac:dyDescent="0.25">
      <c r="B12" s="25" t="str">
        <f>IF(P_fylke_frekv!B18=0," ",P_fylke_frekv!B18)</f>
        <v>350-400</v>
      </c>
      <c r="C12" s="27">
        <f>IF(P_fylke_frekv!C18=0," ",P_fylke_frekv!C18)</f>
        <v>2972.0049999999997</v>
      </c>
      <c r="D12" s="27">
        <f>IF(P_fylke_frekv!D18=0," ",P_fylke_frekv!D18)</f>
        <v>25847.960000000003</v>
      </c>
      <c r="E12" s="27">
        <f>IF(P_fylke_frekv!E18=0," ",P_fylke_frekv!E18)</f>
        <v>10228.603999999998</v>
      </c>
      <c r="F12" s="27">
        <f>IF(P_fylke_frekv!F18=0," ",P_fylke_frekv!F18)</f>
        <v>16824.044000000002</v>
      </c>
      <c r="G12" s="27">
        <f>IF(P_fylke_frekv!G18=0," ",P_fylke_frekv!G18)</f>
        <v>30471.319000000007</v>
      </c>
      <c r="H12" s="27">
        <f>IF(P_fylke_frekv!H18=0," ",P_fylke_frekv!H18)</f>
        <v>4869.4440000000004</v>
      </c>
      <c r="I12" s="27">
        <f>IF(P_fylke_frekv!I18=0," ",P_fylke_frekv!I18)</f>
        <v>34754.007999999987</v>
      </c>
      <c r="J12" s="27">
        <f>IF(P_fylke_frekv!J18=0," ",P_fylke_frekv!J18)</f>
        <v>3340.1590000000001</v>
      </c>
      <c r="K12" s="27">
        <f>IF(P_fylke_frekv!K18=0," ",P_fylke_frekv!K18)</f>
        <v>10891.893</v>
      </c>
      <c r="L12" s="27">
        <f>IF(P_fylke_frekv!L18=0," ",P_fylke_frekv!L18)</f>
        <v>6377.4740000000002</v>
      </c>
      <c r="M12" s="111">
        <f>IF(P_fylke_frekv!M18=0," ",P_fylke_frekv!M18)</f>
        <v>146576.91</v>
      </c>
      <c r="N12" s="86"/>
      <c r="O12" s="86"/>
      <c r="P12" s="86"/>
    </row>
    <row r="13" spans="2:26" x14ac:dyDescent="0.25">
      <c r="B13" s="25" t="str">
        <f>IF(P_fylke_frekv!B19=0," ",P_fylke_frekv!B19)</f>
        <v>400-450</v>
      </c>
      <c r="C13" s="27">
        <f>IF(P_fylke_frekv!C19=0," ",P_fylke_frekv!C19)</f>
        <v>2980.7350000000001</v>
      </c>
      <c r="D13" s="27">
        <f>IF(P_fylke_frekv!D19=0," ",P_fylke_frekv!D19)</f>
        <v>16528.712</v>
      </c>
      <c r="E13" s="27">
        <f>IF(P_fylke_frekv!E19=0," ",P_fylke_frekv!E19)</f>
        <v>8882.1180000000004</v>
      </c>
      <c r="F13" s="27">
        <f>IF(P_fylke_frekv!F19=0," ",P_fylke_frekv!F19)</f>
        <v>6791.1729999999998</v>
      </c>
      <c r="G13" s="27">
        <f>IF(P_fylke_frekv!G19=0," ",P_fylke_frekv!G19)</f>
        <v>21228.852000000003</v>
      </c>
      <c r="H13" s="27">
        <f>IF(P_fylke_frekv!H19=0," ",P_fylke_frekv!H19)</f>
        <v>2096.2400000000002</v>
      </c>
      <c r="I13" s="27">
        <f>IF(P_fylke_frekv!I19=0," ",P_fylke_frekv!I19)</f>
        <v>30554.005000000008</v>
      </c>
      <c r="J13" s="27">
        <f>IF(P_fylke_frekv!J19=0," ",P_fylke_frekv!J19)</f>
        <v>2984.3520000000003</v>
      </c>
      <c r="K13" s="27">
        <f>IF(P_fylke_frekv!K19=0," ",P_fylke_frekv!K19)</f>
        <v>7786.2820000000011</v>
      </c>
      <c r="L13" s="27">
        <f>IF(P_fylke_frekv!L19=0," ",P_fylke_frekv!L19)</f>
        <v>10616.325999999997</v>
      </c>
      <c r="M13" s="111">
        <f>IF(P_fylke_frekv!M19=0," ",P_fylke_frekv!M19)</f>
        <v>110448.79500000003</v>
      </c>
      <c r="N13" s="86"/>
      <c r="O13" s="86"/>
      <c r="P13" s="86"/>
    </row>
    <row r="14" spans="2:26" x14ac:dyDescent="0.25">
      <c r="B14" s="25" t="str">
        <f>IF(P_fylke_frekv!B20=0," ",P_fylke_frekv!B20)</f>
        <v>450-500</v>
      </c>
      <c r="C14" s="27">
        <f>IF(P_fylke_frekv!C20=0," ",P_fylke_frekv!C20)</f>
        <v>3242.8330000000001</v>
      </c>
      <c r="D14" s="27">
        <f>IF(P_fylke_frekv!D20=0," ",P_fylke_frekv!D20)</f>
        <v>15977.789000000001</v>
      </c>
      <c r="E14" s="27">
        <f>IF(P_fylke_frekv!E20=0," ",P_fylke_frekv!E20)</f>
        <v>12291.081999999999</v>
      </c>
      <c r="F14" s="27">
        <f>IF(P_fylke_frekv!F20=0," ",P_fylke_frekv!F20)</f>
        <v>6641.7389999999987</v>
      </c>
      <c r="G14" s="27">
        <f>IF(P_fylke_frekv!G20=0," ",P_fylke_frekv!G20)</f>
        <v>20770.075000000001</v>
      </c>
      <c r="H14" s="27">
        <f>IF(P_fylke_frekv!H20=0," ",P_fylke_frekv!H20)</f>
        <v>2323.143</v>
      </c>
      <c r="I14" s="27">
        <f>IF(P_fylke_frekv!I20=0," ",P_fylke_frekv!I20)</f>
        <v>17052.506999999994</v>
      </c>
      <c r="J14" s="27">
        <f>IF(P_fylke_frekv!J20=0," ",P_fylke_frekv!J20)</f>
        <v>3343.1800000000003</v>
      </c>
      <c r="K14" s="27">
        <f>IF(P_fylke_frekv!K20=0," ",P_fylke_frekv!K20)</f>
        <v>9979.2050000000017</v>
      </c>
      <c r="L14" s="27">
        <f>IF(P_fylke_frekv!L20=0," ",P_fylke_frekv!L20)</f>
        <v>11252.746000000001</v>
      </c>
      <c r="M14" s="111">
        <f>IF(P_fylke_frekv!M20=0," ",P_fylke_frekv!M20)</f>
        <v>102874.299</v>
      </c>
      <c r="N14" s="86"/>
      <c r="O14" s="86"/>
      <c r="P14" s="86"/>
    </row>
    <row r="15" spans="2:26" x14ac:dyDescent="0.25">
      <c r="B15" s="25" t="str">
        <f>IF(P_fylke_frekv!B21=0," ",P_fylke_frekv!B21)</f>
        <v>500-550</v>
      </c>
      <c r="C15" s="27">
        <f>IF(P_fylke_frekv!C21=0," ",P_fylke_frekv!C21)</f>
        <v>520.24599999999998</v>
      </c>
      <c r="D15" s="27">
        <f>IF(P_fylke_frekv!D21=0," ",P_fylke_frekv!D21)</f>
        <v>7839.7070000000003</v>
      </c>
      <c r="E15" s="27">
        <f>IF(P_fylke_frekv!E21=0," ",P_fylke_frekv!E21)</f>
        <v>6753.2089999999998</v>
      </c>
      <c r="F15" s="27">
        <f>IF(P_fylke_frekv!F21=0," ",P_fylke_frekv!F21)</f>
        <v>5724.527</v>
      </c>
      <c r="G15" s="27">
        <f>IF(P_fylke_frekv!G21=0," ",P_fylke_frekv!G21)</f>
        <v>15598.032000000001</v>
      </c>
      <c r="H15" s="27">
        <f>IF(P_fylke_frekv!H21=0," ",P_fylke_frekv!H21)</f>
        <v>503.11900000000003</v>
      </c>
      <c r="I15" s="27">
        <f>IF(P_fylke_frekv!I21=0," ",P_fylke_frekv!I21)</f>
        <v>23993.173000000003</v>
      </c>
      <c r="J15" s="27">
        <f>IF(P_fylke_frekv!J21=0," ",P_fylke_frekv!J21)</f>
        <v>1046.1880000000001</v>
      </c>
      <c r="K15" s="27">
        <f>IF(P_fylke_frekv!K21=0," ",P_fylke_frekv!K21)</f>
        <v>9382.2900000000009</v>
      </c>
      <c r="L15" s="27">
        <f>IF(P_fylke_frekv!L21=0," ",P_fylke_frekv!L21)</f>
        <v>9467.5040000000008</v>
      </c>
      <c r="M15" s="111">
        <f>IF(P_fylke_frekv!M21=0," ",P_fylke_frekv!M21)</f>
        <v>80827.99500000001</v>
      </c>
      <c r="N15" s="86"/>
      <c r="O15" s="86"/>
      <c r="P15" s="86"/>
    </row>
    <row r="16" spans="2:26" x14ac:dyDescent="0.25">
      <c r="B16" s="25" t="str">
        <f>IF(P_fylke_frekv!B22=0," ",P_fylke_frekv!B22)</f>
        <v>550-600</v>
      </c>
      <c r="C16" s="27">
        <f>IF(P_fylke_frekv!C22=0," ",P_fylke_frekv!C22)</f>
        <v>581.404</v>
      </c>
      <c r="D16" s="27">
        <f>IF(P_fylke_frekv!D22=0," ",P_fylke_frekv!D22)</f>
        <v>10866.879000000001</v>
      </c>
      <c r="E16" s="27">
        <f>IF(P_fylke_frekv!E22=0," ",P_fylke_frekv!E22)</f>
        <v>6350.0360000000001</v>
      </c>
      <c r="F16" s="27">
        <f>IF(P_fylke_frekv!F22=0," ",P_fylke_frekv!F22)</f>
        <v>2223.0889999999999</v>
      </c>
      <c r="G16" s="27">
        <f>IF(P_fylke_frekv!G22=0," ",P_fylke_frekv!G22)</f>
        <v>9680.9380000000001</v>
      </c>
      <c r="H16" s="27">
        <f>IF(P_fylke_frekv!H22=0," ",P_fylke_frekv!H22)</f>
        <v>1728.644</v>
      </c>
      <c r="I16" s="27">
        <f>IF(P_fylke_frekv!I22=0," ",P_fylke_frekv!I22)</f>
        <v>10197.819000000001</v>
      </c>
      <c r="J16" s="27">
        <f>IF(P_fylke_frekv!J22=0," ",P_fylke_frekv!J22)</f>
        <v>2252.1440000000002</v>
      </c>
      <c r="K16" s="27">
        <f>IF(P_fylke_frekv!K22=0," ",P_fylke_frekv!K22)</f>
        <v>3453.1529999999998</v>
      </c>
      <c r="L16" s="27">
        <f>IF(P_fylke_frekv!L22=0," ",P_fylke_frekv!L22)</f>
        <v>2315.8500000000004</v>
      </c>
      <c r="M16" s="111">
        <f>IF(P_fylke_frekv!M22=0," ",P_fylke_frekv!M22)</f>
        <v>49649.956000000006</v>
      </c>
      <c r="N16" s="86"/>
      <c r="O16" s="86"/>
      <c r="P16" s="86"/>
    </row>
    <row r="17" spans="2:16" x14ac:dyDescent="0.25">
      <c r="B17" s="25" t="str">
        <f>IF(P_fylke_frekv!B23=0," ",P_fylke_frekv!B23)</f>
        <v>600-650</v>
      </c>
      <c r="C17" s="27">
        <f>IF(P_fylke_frekv!C23=0," ",P_fylke_frekv!C23)</f>
        <v>617.71100000000001</v>
      </c>
      <c r="D17" s="27">
        <f>IF(P_fylke_frekv!D23=0," ",P_fylke_frekv!D23)</f>
        <v>2559.7579999999998</v>
      </c>
      <c r="E17" s="27">
        <f>IF(P_fylke_frekv!E23=0," ",P_fylke_frekv!E23)</f>
        <v>3685.0499999999993</v>
      </c>
      <c r="F17" s="27" t="str">
        <f>IF(P_fylke_frekv!F23=0," ",P_fylke_frekv!F23)</f>
        <v xml:space="preserve"> </v>
      </c>
      <c r="G17" s="27">
        <f>IF(P_fylke_frekv!G23=0," ",P_fylke_frekv!G23)</f>
        <v>4379.6589999999997</v>
      </c>
      <c r="H17" s="27">
        <f>IF(P_fylke_frekv!H23=0," ",P_fylke_frekv!H23)</f>
        <v>2509.5740000000001</v>
      </c>
      <c r="I17" s="27">
        <f>IF(P_fylke_frekv!I23=0," ",P_fylke_frekv!I23)</f>
        <v>6822.0749999999998</v>
      </c>
      <c r="J17" s="27">
        <f>IF(P_fylke_frekv!J23=0," ",P_fylke_frekv!J23)</f>
        <v>1209.953</v>
      </c>
      <c r="K17" s="27">
        <f>IF(P_fylke_frekv!K23=0," ",P_fylke_frekv!K23)</f>
        <v>1233.7760000000001</v>
      </c>
      <c r="L17" s="27">
        <f>IF(P_fylke_frekv!L23=0," ",P_fylke_frekv!L23)</f>
        <v>620.93799999999999</v>
      </c>
      <c r="M17" s="111">
        <f>IF(P_fylke_frekv!M23=0," ",P_fylke_frekv!M23)</f>
        <v>23638.494000000002</v>
      </c>
      <c r="N17" s="86"/>
      <c r="O17" s="86"/>
      <c r="P17" s="86"/>
    </row>
    <row r="18" spans="2:16" x14ac:dyDescent="0.25">
      <c r="B18" s="25" t="str">
        <f>IF(P_fylke_frekv!B24=0," ",P_fylke_frekv!B24)</f>
        <v>650-700</v>
      </c>
      <c r="C18" s="27" t="str">
        <f>IF(P_fylke_frekv!C24=0," ",P_fylke_frekv!C24)</f>
        <v xml:space="preserve"> </v>
      </c>
      <c r="D18" s="27">
        <f>IF(P_fylke_frekv!D24=0," ",P_fylke_frekv!D24)</f>
        <v>2005.2979999999998</v>
      </c>
      <c r="E18" s="27">
        <f>IF(P_fylke_frekv!E24=0," ",P_fylke_frekv!E24)</f>
        <v>2031.9659999999999</v>
      </c>
      <c r="F18" s="27" t="str">
        <f>IF(P_fylke_frekv!F24=0," ",P_fylke_frekv!F24)</f>
        <v xml:space="preserve"> </v>
      </c>
      <c r="G18" s="27">
        <f>IF(P_fylke_frekv!G24=0," ",P_fylke_frekv!G24)</f>
        <v>4669.7170000000006</v>
      </c>
      <c r="H18" s="27" t="str">
        <f>IF(P_fylke_frekv!H24=0," ",P_fylke_frekv!H24)</f>
        <v xml:space="preserve"> </v>
      </c>
      <c r="I18" s="27">
        <f>IF(P_fylke_frekv!I24=0," ",P_fylke_frekv!I24)</f>
        <v>3368.2339999999999</v>
      </c>
      <c r="J18" s="27">
        <f>IF(P_fylke_frekv!J24=0," ",P_fylke_frekv!J24)</f>
        <v>676.09199999999998</v>
      </c>
      <c r="K18" s="27">
        <f>IF(P_fylke_frekv!K24=0," ",P_fylke_frekv!K24)</f>
        <v>1354.35</v>
      </c>
      <c r="L18" s="27" t="str">
        <f>IF(P_fylke_frekv!L24=0," ",P_fylke_frekv!L24)</f>
        <v xml:space="preserve"> </v>
      </c>
      <c r="M18" s="111">
        <f>IF(P_fylke_frekv!M24=0," ",P_fylke_frekv!M24)</f>
        <v>14105.657000000001</v>
      </c>
      <c r="N18" s="86"/>
      <c r="O18" s="86"/>
      <c r="P18" s="86"/>
    </row>
    <row r="19" spans="2:16" x14ac:dyDescent="0.25">
      <c r="B19" s="25" t="str">
        <f>IF(P_fylke_frekv!B25=0," ",P_fylke_frekv!B25)</f>
        <v>700-750</v>
      </c>
      <c r="C19" s="27">
        <f>IF(P_fylke_frekv!C25=0," ",P_fylke_frekv!C25)</f>
        <v>711.78499999999997</v>
      </c>
      <c r="D19" s="27">
        <f>IF(P_fylke_frekv!D25=0," ",P_fylke_frekv!D25)</f>
        <v>742.596</v>
      </c>
      <c r="E19" s="27">
        <f>IF(P_fylke_frekv!E25=0," ",P_fylke_frekv!E25)</f>
        <v>3591.915</v>
      </c>
      <c r="F19" s="27" t="str">
        <f>IF(P_fylke_frekv!F25=0," ",P_fylke_frekv!F25)</f>
        <v xml:space="preserve"> </v>
      </c>
      <c r="G19" s="27">
        <f>IF(P_fylke_frekv!G25=0," ",P_fylke_frekv!G25)</f>
        <v>6470.1930000000011</v>
      </c>
      <c r="H19" s="27" t="str">
        <f>IF(P_fylke_frekv!H25=0," ",P_fylke_frekv!H25)</f>
        <v xml:space="preserve"> </v>
      </c>
      <c r="I19" s="27">
        <f>IF(P_fylke_frekv!I25=0," ",P_fylke_frekv!I25)</f>
        <v>4350.1909999999998</v>
      </c>
      <c r="J19" s="27" t="str">
        <f>IF(P_fylke_frekv!J25=0," ",P_fylke_frekv!J25)</f>
        <v xml:space="preserve"> </v>
      </c>
      <c r="K19" s="27">
        <f>IF(P_fylke_frekv!K25=0," ",P_fylke_frekv!K25)</f>
        <v>1470.0139999999999</v>
      </c>
      <c r="L19" s="27">
        <f>IF(P_fylke_frekv!L25=0," ",P_fylke_frekv!L25)</f>
        <v>2883.2929999999997</v>
      </c>
      <c r="M19" s="111">
        <f>IF(P_fylke_frekv!M25=0," ",P_fylke_frekv!M25)</f>
        <v>20219.987000000001</v>
      </c>
      <c r="N19" s="86"/>
      <c r="O19" s="86"/>
      <c r="P19" s="86"/>
    </row>
    <row r="20" spans="2:16" x14ac:dyDescent="0.25">
      <c r="B20" s="25" t="str">
        <f>IF(P_fylke_frekv!B26=0," ",P_fylke_frekv!B26)</f>
        <v>750-800</v>
      </c>
      <c r="C20" s="27" t="str">
        <f>IF(P_fylke_frekv!C26=0," ",P_fylke_frekv!C26)</f>
        <v xml:space="preserve"> </v>
      </c>
      <c r="D20" s="27">
        <f>IF(P_fylke_frekv!D26=0," ",P_fylke_frekv!D26)</f>
        <v>2330.346</v>
      </c>
      <c r="E20" s="27">
        <f>IF(P_fylke_frekv!E26=0," ",P_fylke_frekv!E26)</f>
        <v>789.32399999999996</v>
      </c>
      <c r="F20" s="27" t="str">
        <f>IF(P_fylke_frekv!F26=0," ",P_fylke_frekv!F26)</f>
        <v xml:space="preserve"> </v>
      </c>
      <c r="G20" s="27">
        <f>IF(P_fylke_frekv!G26=0," ",P_fylke_frekv!G26)</f>
        <v>1544.9479999999999</v>
      </c>
      <c r="H20" s="27">
        <f>IF(P_fylke_frekv!H26=0," ",P_fylke_frekv!H26)</f>
        <v>785.76099999999997</v>
      </c>
      <c r="I20" s="27">
        <f>IF(P_fylke_frekv!I26=0," ",P_fylke_frekv!I26)</f>
        <v>1521.894</v>
      </c>
      <c r="J20" s="27">
        <f>IF(P_fylke_frekv!J26=0," ",P_fylke_frekv!J26)</f>
        <v>797.67100000000005</v>
      </c>
      <c r="K20" s="27">
        <f>IF(P_fylke_frekv!K26=0," ",P_fylke_frekv!K26)</f>
        <v>758.92200000000003</v>
      </c>
      <c r="L20" s="27">
        <f>IF(P_fylke_frekv!L26=0," ",P_fylke_frekv!L26)</f>
        <v>783.76300000000003</v>
      </c>
      <c r="M20" s="111">
        <f>IF(P_fylke_frekv!M26=0," ",P_fylke_frekv!M26)</f>
        <v>9312.6290000000026</v>
      </c>
      <c r="N20" s="86"/>
      <c r="O20" s="86"/>
      <c r="P20" s="86"/>
    </row>
    <row r="21" spans="2:16" x14ac:dyDescent="0.25">
      <c r="B21" s="25" t="str">
        <f>IF(P_fylke_frekv!B27=0," ",P_fylke_frekv!B27)</f>
        <v>800-850</v>
      </c>
      <c r="C21" s="27" t="str">
        <f>IF(P_fylke_frekv!C27=0," ",P_fylke_frekv!C27)</f>
        <v xml:space="preserve"> </v>
      </c>
      <c r="D21" s="27">
        <f>IF(P_fylke_frekv!D27=0," ",P_fylke_frekv!D27)</f>
        <v>801.70100000000002</v>
      </c>
      <c r="E21" s="27">
        <f>IF(P_fylke_frekv!E27=0," ",P_fylke_frekv!E27)</f>
        <v>842.19299999999998</v>
      </c>
      <c r="F21" s="27" t="str">
        <f>IF(P_fylke_frekv!F27=0," ",P_fylke_frekv!F27)</f>
        <v xml:space="preserve"> </v>
      </c>
      <c r="G21" s="27">
        <f>IF(P_fylke_frekv!G27=0," ",P_fylke_frekv!G27)</f>
        <v>7455.7160000000003</v>
      </c>
      <c r="H21" s="27">
        <f>IF(P_fylke_frekv!H27=0," ",P_fylke_frekv!H27)</f>
        <v>844.15300000000002</v>
      </c>
      <c r="I21" s="27">
        <f>IF(P_fylke_frekv!I27=0," ",P_fylke_frekv!I27)</f>
        <v>1645.098</v>
      </c>
      <c r="J21" s="27">
        <f>IF(P_fylke_frekv!J27=0," ",P_fylke_frekv!J27)</f>
        <v>841.14499999999998</v>
      </c>
      <c r="K21" s="27">
        <f>IF(P_fylke_frekv!K27=0," ",P_fylke_frekv!K27)</f>
        <v>841.05</v>
      </c>
      <c r="L21" s="27">
        <f>IF(P_fylke_frekv!L27=0," ",P_fylke_frekv!L27)</f>
        <v>3276.6780000000003</v>
      </c>
      <c r="M21" s="111">
        <f>IF(P_fylke_frekv!M27=0," ",P_fylke_frekv!M27)</f>
        <v>16547.734</v>
      </c>
      <c r="N21" s="86"/>
      <c r="O21" s="86"/>
      <c r="P21" s="86"/>
    </row>
    <row r="22" spans="2:16" x14ac:dyDescent="0.25">
      <c r="B22" s="25" t="str">
        <f>IF(P_fylke_frekv!B28=0," ",P_fylke_frekv!B28)</f>
        <v>850-900</v>
      </c>
      <c r="C22" s="27" t="str">
        <f>IF(P_fylke_frekv!C28=0," ",P_fylke_frekv!C28)</f>
        <v xml:space="preserve"> </v>
      </c>
      <c r="D22" s="27" t="str">
        <f>IF(P_fylke_frekv!D28=0," ",P_fylke_frekv!D28)</f>
        <v xml:space="preserve"> </v>
      </c>
      <c r="E22" s="27">
        <f>IF(P_fylke_frekv!E28=0," ",P_fylke_frekv!E28)</f>
        <v>1741.0429999999999</v>
      </c>
      <c r="F22" s="27" t="str">
        <f>IF(P_fylke_frekv!F28=0," ",P_fylke_frekv!F28)</f>
        <v xml:space="preserve"> </v>
      </c>
      <c r="G22" s="27">
        <f>IF(P_fylke_frekv!G28=0," ",P_fylke_frekv!G28)</f>
        <v>8034.1090000000004</v>
      </c>
      <c r="H22" s="27" t="str">
        <f>IF(P_fylke_frekv!H28=0," ",P_fylke_frekv!H28)</f>
        <v xml:space="preserve"> </v>
      </c>
      <c r="I22" s="27">
        <f>IF(P_fylke_frekv!I28=0," ",P_fylke_frekv!I28)</f>
        <v>2687.6009999999997</v>
      </c>
      <c r="J22" s="27">
        <f>IF(P_fylke_frekv!J28=0," ",P_fylke_frekv!J28)</f>
        <v>880.72900000000004</v>
      </c>
      <c r="K22" s="27">
        <f>IF(P_fylke_frekv!K28=0," ",P_fylke_frekv!K28)</f>
        <v>1730.2280000000001</v>
      </c>
      <c r="L22" s="27">
        <f>IF(P_fylke_frekv!L28=0," ",P_fylke_frekv!L28)</f>
        <v>870.65599999999995</v>
      </c>
      <c r="M22" s="111">
        <f>IF(P_fylke_frekv!M28=0," ",P_fylke_frekv!M28)</f>
        <v>15944.365999999998</v>
      </c>
      <c r="N22" s="86"/>
      <c r="O22" s="86"/>
      <c r="P22" s="86"/>
    </row>
    <row r="23" spans="2:16" x14ac:dyDescent="0.25">
      <c r="B23" s="25" t="str">
        <f>IF(P_fylke_frekv!B29=0," ",P_fylke_frekv!B29)</f>
        <v>900-950</v>
      </c>
      <c r="C23" s="27" t="str">
        <f>IF(P_fylke_frekv!C29=0," ",P_fylke_frekv!C29)</f>
        <v xml:space="preserve"> </v>
      </c>
      <c r="D23" s="27">
        <f>IF(P_fylke_frekv!D29=0," ",P_fylke_frekv!D29)</f>
        <v>1847.6660000000002</v>
      </c>
      <c r="E23" s="27">
        <f>IF(P_fylke_frekv!E29=0," ",P_fylke_frekv!E29)</f>
        <v>1816.9849999999999</v>
      </c>
      <c r="F23" s="27" t="str">
        <f>IF(P_fylke_frekv!F29=0," ",P_fylke_frekv!F29)</f>
        <v xml:space="preserve"> </v>
      </c>
      <c r="G23" s="27">
        <f>IF(P_fylke_frekv!G29=0," ",P_fylke_frekv!G29)</f>
        <v>2717.3829999999998</v>
      </c>
      <c r="H23" s="27" t="str">
        <f>IF(P_fylke_frekv!H29=0," ",P_fylke_frekv!H29)</f>
        <v xml:space="preserve"> </v>
      </c>
      <c r="I23" s="27">
        <f>IF(P_fylke_frekv!I29=0," ",P_fylke_frekv!I29)</f>
        <v>3616.2530000000002</v>
      </c>
      <c r="J23" s="27">
        <f>IF(P_fylke_frekv!J29=0," ",P_fylke_frekv!J29)</f>
        <v>928.03399999999999</v>
      </c>
      <c r="K23" s="27" t="str">
        <f>IF(P_fylke_frekv!K29=0," ",P_fylke_frekv!K29)</f>
        <v xml:space="preserve"> </v>
      </c>
      <c r="L23" s="27">
        <f>IF(P_fylke_frekv!L29=0," ",P_fylke_frekv!L29)</f>
        <v>902.88199999999995</v>
      </c>
      <c r="M23" s="111">
        <f>IF(P_fylke_frekv!M29=0," ",P_fylke_frekv!M29)</f>
        <v>11829.203</v>
      </c>
      <c r="N23" s="86"/>
      <c r="O23" s="86"/>
      <c r="P23" s="86"/>
    </row>
    <row r="24" spans="2:16" x14ac:dyDescent="0.25">
      <c r="B24" s="25" t="str">
        <f>IF(P_fylke_frekv!B30=0," ",P_fylke_frekv!B30)</f>
        <v>950-1000</v>
      </c>
      <c r="C24" s="27" t="str">
        <f>IF(P_fylke_frekv!C30=0," ",P_fylke_frekv!C30)</f>
        <v xml:space="preserve"> </v>
      </c>
      <c r="D24" s="27">
        <f>IF(P_fylke_frekv!D30=0," ",P_fylke_frekv!D30)</f>
        <v>952.91399999999999</v>
      </c>
      <c r="E24" s="27" t="str">
        <f>IF(P_fylke_frekv!E30=0," ",P_fylke_frekv!E30)</f>
        <v xml:space="preserve"> </v>
      </c>
      <c r="F24" s="27" t="str">
        <f>IF(P_fylke_frekv!F30=0," ",P_fylke_frekv!F30)</f>
        <v xml:space="preserve"> </v>
      </c>
      <c r="G24" s="27" t="str">
        <f>IF(P_fylke_frekv!G30=0," ",P_fylke_frekv!G30)</f>
        <v xml:space="preserve"> </v>
      </c>
      <c r="H24" s="27" t="str">
        <f>IF(P_fylke_frekv!H30=0," ",P_fylke_frekv!H30)</f>
        <v xml:space="preserve"> </v>
      </c>
      <c r="I24" s="27" t="str">
        <f>IF(P_fylke_frekv!I30=0," ",P_fylke_frekv!I30)</f>
        <v xml:space="preserve"> </v>
      </c>
      <c r="J24" s="27" t="str">
        <f>IF(P_fylke_frekv!J30=0," ",P_fylke_frekv!J30)</f>
        <v xml:space="preserve"> </v>
      </c>
      <c r="K24" s="27" t="str">
        <f>IF(P_fylke_frekv!K30=0," ",P_fylke_frekv!K30)</f>
        <v xml:space="preserve"> </v>
      </c>
      <c r="L24" s="27" t="str">
        <f>IF(P_fylke_frekv!L30=0," ",P_fylke_frekv!L30)</f>
        <v xml:space="preserve"> </v>
      </c>
      <c r="M24" s="111">
        <f>IF(P_fylke_frekv!M30=0," ",P_fylke_frekv!M30)</f>
        <v>952.91399999999999</v>
      </c>
      <c r="N24" s="86"/>
      <c r="O24" s="86"/>
      <c r="P24" s="86"/>
    </row>
    <row r="25" spans="2:16" x14ac:dyDescent="0.25">
      <c r="B25" s="25" t="str">
        <f>IF(P_fylke_frekv!B31=0," ",P_fylke_frekv!B31)</f>
        <v>1100-1150</v>
      </c>
      <c r="C25" s="27" t="str">
        <f>IF(P_fylke_frekv!C31=0," ",P_fylke_frekv!C31)</f>
        <v xml:space="preserve"> </v>
      </c>
      <c r="D25" s="27" t="str">
        <f>IF(P_fylke_frekv!D31=0," ",P_fylke_frekv!D31)</f>
        <v xml:space="preserve"> </v>
      </c>
      <c r="E25" s="27" t="str">
        <f>IF(P_fylke_frekv!E31=0," ",P_fylke_frekv!E31)</f>
        <v xml:space="preserve"> </v>
      </c>
      <c r="F25" s="27" t="str">
        <f>IF(P_fylke_frekv!F31=0," ",P_fylke_frekv!F31)</f>
        <v xml:space="preserve"> </v>
      </c>
      <c r="G25" s="27">
        <f>IF(P_fylke_frekv!G31=0," ",P_fylke_frekv!G31)</f>
        <v>1118.5719999999999</v>
      </c>
      <c r="H25" s="27" t="str">
        <f>IF(P_fylke_frekv!H31=0," ",P_fylke_frekv!H31)</f>
        <v xml:space="preserve"> </v>
      </c>
      <c r="I25" s="27" t="str">
        <f>IF(P_fylke_frekv!I31=0," ",P_fylke_frekv!I31)</f>
        <v xml:space="preserve"> </v>
      </c>
      <c r="J25" s="27" t="str">
        <f>IF(P_fylke_frekv!J31=0," ",P_fylke_frekv!J31)</f>
        <v xml:space="preserve"> </v>
      </c>
      <c r="K25" s="27" t="str">
        <f>IF(P_fylke_frekv!K31=0," ",P_fylke_frekv!K31)</f>
        <v xml:space="preserve"> </v>
      </c>
      <c r="L25" s="27" t="str">
        <f>IF(P_fylke_frekv!L31=0," ",P_fylke_frekv!L31)</f>
        <v xml:space="preserve"> </v>
      </c>
      <c r="M25" s="111">
        <f>IF(P_fylke_frekv!M31=0," ",P_fylke_frekv!M31)</f>
        <v>1118.5719999999999</v>
      </c>
      <c r="N25" s="86"/>
      <c r="O25" s="86"/>
      <c r="P25" s="86"/>
    </row>
    <row r="26" spans="2:16" x14ac:dyDescent="0.25">
      <c r="B26" s="25" t="str">
        <f>IF(P_fylke_frekv!B32=0," ",P_fylke_frekv!B32)</f>
        <v>Totalsum</v>
      </c>
      <c r="C26" s="27">
        <f>IF(P_fylke_frekv!C32=0," ",P_fylke_frekv!C32)</f>
        <v>44407.869000000006</v>
      </c>
      <c r="D26" s="27">
        <f>IF(P_fylke_frekv!D32=0," ",P_fylke_frekv!D32)</f>
        <v>245696.11299999995</v>
      </c>
      <c r="E26" s="27">
        <f>IF(P_fylke_frekv!E32=0," ",P_fylke_frekv!E32)</f>
        <v>132325.20499999999</v>
      </c>
      <c r="F26" s="27">
        <f>IF(P_fylke_frekv!F32=0," ",P_fylke_frekv!F32)</f>
        <v>98385.714000000007</v>
      </c>
      <c r="G26" s="27">
        <f>IF(P_fylke_frekv!G32=0," ",P_fylke_frekv!G32)</f>
        <v>270504.92800000001</v>
      </c>
      <c r="H26" s="27">
        <f>IF(P_fylke_frekv!H32=0," ",P_fylke_frekv!H32)</f>
        <v>48583.731999999996</v>
      </c>
      <c r="I26" s="27">
        <f>IF(P_fylke_frekv!I32=0," ",P_fylke_frekv!I32)</f>
        <v>319612.16899999999</v>
      </c>
      <c r="J26" s="27">
        <f>IF(P_fylke_frekv!J32=0," ",P_fylke_frekv!J32)</f>
        <v>29817.395</v>
      </c>
      <c r="K26" s="27">
        <f>IF(P_fylke_frekv!K32=0," ",P_fylke_frekv!K32)</f>
        <v>166999.02100000001</v>
      </c>
      <c r="L26" s="27">
        <f>IF(P_fylke_frekv!L32=0," ",P_fylke_frekv!L32)</f>
        <v>91973.662000000011</v>
      </c>
      <c r="M26" s="111">
        <f>IF(P_fylke_frekv!M32=0," ",P_fylke_frekv!M32)</f>
        <v>1448305.8079999997</v>
      </c>
      <c r="N26" s="86"/>
      <c r="O26" s="86"/>
      <c r="P26" s="86"/>
    </row>
    <row r="27" spans="2:16" x14ac:dyDescent="0.25">
      <c r="B27" s="106" t="s">
        <v>1233</v>
      </c>
      <c r="C27" s="107" t="str">
        <f>IF(P_fylke_frekv!C33=0," ",P_fylke_frekv!C33)</f>
        <v xml:space="preserve"> </v>
      </c>
      <c r="D27" s="107" t="str">
        <f>IF(P_fylke_frekv!D33=0," ",P_fylke_frekv!D33)</f>
        <v xml:space="preserve"> </v>
      </c>
      <c r="E27" s="107" t="str">
        <f>IF(P_fylke_frekv!E33=0," ",P_fylke_frekv!E33)</f>
        <v xml:space="preserve"> </v>
      </c>
      <c r="F27" s="107" t="str">
        <f>IF(P_fylke_frekv!F33=0," ",P_fylke_frekv!F33)</f>
        <v xml:space="preserve"> </v>
      </c>
      <c r="G27" s="107" t="str">
        <f>IF(P_fylke_frekv!G33=0," ",P_fylke_frekv!G33)</f>
        <v xml:space="preserve"> </v>
      </c>
      <c r="H27" s="107" t="str">
        <f>IF(P_fylke_frekv!H33=0," ",P_fylke_frekv!H33)</f>
        <v xml:space="preserve"> </v>
      </c>
      <c r="I27" s="107" t="str">
        <f>IF(P_fylke_frekv!I33=0," ",P_fylke_frekv!I33)</f>
        <v xml:space="preserve"> </v>
      </c>
      <c r="J27" s="107" t="str">
        <f>IF(P_fylke_frekv!J33=0," ",P_fylke_frekv!J33)</f>
        <v xml:space="preserve"> </v>
      </c>
      <c r="K27" s="107" t="str">
        <f>IF(P_fylke_frekv!K33=0," ",P_fylke_frekv!K33)</f>
        <v xml:space="preserve"> </v>
      </c>
      <c r="L27" s="107" t="str">
        <f>IF(P_fylke_frekv!L33=0," ",P_fylke_frekv!L33)</f>
        <v xml:space="preserve"> </v>
      </c>
      <c r="M27" s="112" t="str">
        <f>IF(P_fylke_frekv!M33=0," ",P_fylke_frekv!M33)</f>
        <v xml:space="preserve"> </v>
      </c>
      <c r="N27" s="86"/>
      <c r="O27" s="86"/>
      <c r="P27" s="86"/>
    </row>
    <row r="28" spans="2:16" x14ac:dyDescent="0.25">
      <c r="B28" s="21" t="str">
        <f>IF(P_fylke_frekv!B34=0," ",P_fylke_frekv!B34)</f>
        <v xml:space="preserve"> </v>
      </c>
      <c r="C28" s="21" t="str">
        <f>IF(P_fylke_frekv!C34=0," ",P_fylke_frekv!C34)</f>
        <v xml:space="preserve"> </v>
      </c>
      <c r="D28" s="21" t="str">
        <f>IF(P_fylke_frekv!D34=0," ",P_fylke_frekv!D34)</f>
        <v xml:space="preserve"> </v>
      </c>
      <c r="E28" s="21" t="str">
        <f>IF(P_fylke_frekv!E34=0," ",P_fylke_frekv!E34)</f>
        <v xml:space="preserve"> </v>
      </c>
    </row>
    <row r="29" spans="2:16" x14ac:dyDescent="0.25">
      <c r="B29" s="21" t="str">
        <f>IF(P_fylke_frekv!B37=0," ",P_fylke_frekv!B37)</f>
        <v xml:space="preserve"> </v>
      </c>
      <c r="C29" s="21" t="str">
        <f>IF(P_fylke_frekv!C37=0," ",P_fylke_frekv!C37)</f>
        <v xml:space="preserve"> </v>
      </c>
      <c r="D29" s="21" t="str">
        <f>IF(P_fylke_frekv!D37=0," ",P_fylke_frekv!D37)</f>
        <v xml:space="preserve"> </v>
      </c>
      <c r="E29" s="21" t="str">
        <f>IF(P_fylke_frekv!E37=0," ",P_fylke_frekv!E37)</f>
        <v xml:space="preserve"> </v>
      </c>
    </row>
    <row r="30" spans="2:16" ht="35.25" customHeight="1" x14ac:dyDescent="0.25">
      <c r="B30" s="100" t="str">
        <f>P_fylke_frekv!J3</f>
        <v>Andel av melkelveransene gruppert etter størrelse i landet i 2022 i prosent</v>
      </c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0"/>
    </row>
    <row r="31" spans="2:16" x14ac:dyDescent="0.25">
      <c r="B31" s="61" t="s">
        <v>913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</row>
    <row r="32" spans="2:16" s="91" customFormat="1" ht="58.5" customHeight="1" x14ac:dyDescent="0.25">
      <c r="B32" s="98" t="s">
        <v>1231</v>
      </c>
      <c r="C32" s="35" t="str">
        <f>IF(P_fylke_frekv!C40=0," ",P_fylke_frekv!C40)</f>
        <v>Agder</v>
      </c>
      <c r="D32" s="35" t="str">
        <f>IF(P_fylke_frekv!D40=0," ",P_fylke_frekv!D40)</f>
        <v>Innlandet</v>
      </c>
      <c r="E32" s="35" t="str">
        <f>IF(P_fylke_frekv!E40=0," ",P_fylke_frekv!E40)</f>
        <v>Møre og Romsdal</v>
      </c>
      <c r="F32" s="35" t="str">
        <f>IF(P_fylke_frekv!F40=0," ",P_fylke_frekv!F40)</f>
        <v>Nordland</v>
      </c>
      <c r="G32" s="35" t="str">
        <f>IF(P_fylke_frekv!G40=0," ",P_fylke_frekv!G40)</f>
        <v>Rogaland</v>
      </c>
      <c r="H32" s="35" t="str">
        <f>IF(P_fylke_frekv!H40=0," ",P_fylke_frekv!H40)</f>
        <v>Troms og Finnmark</v>
      </c>
      <c r="I32" s="35" t="str">
        <f>IF(P_fylke_frekv!I40=0," ",P_fylke_frekv!I40)</f>
        <v>Trøndelag</v>
      </c>
      <c r="J32" s="35" t="str">
        <f>IF(P_fylke_frekv!J40=0," ",P_fylke_frekv!J40)</f>
        <v>Vestfold og Telemark</v>
      </c>
      <c r="K32" s="35" t="str">
        <f>IF(P_fylke_frekv!K40=0," ",P_fylke_frekv!K40)</f>
        <v>Vestland</v>
      </c>
      <c r="L32" s="35" t="str">
        <f>IF(P_fylke_frekv!L40=0," ",P_fylke_frekv!L40)</f>
        <v>Viken</v>
      </c>
      <c r="M32" s="35" t="s">
        <v>1306</v>
      </c>
    </row>
    <row r="33" spans="2:13" x14ac:dyDescent="0.25">
      <c r="B33" s="25" t="str">
        <f>IF(P_fylke_frekv!B41=0," ",P_fylke_frekv!B41)</f>
        <v>0-50</v>
      </c>
      <c r="C33" s="34">
        <f>IF(P_fylke_frekv!C41=0," ",P_fylke_frekv!C41)</f>
        <v>2.4152025849292606E-2</v>
      </c>
      <c r="D33" s="34">
        <f>IF(P_fylke_frekv!D41=0," ",P_fylke_frekv!D41)</f>
        <v>1.4696732300360005E-2</v>
      </c>
      <c r="E33" s="34">
        <f>IF(P_fylke_frekv!E41=0," ",P_fylke_frekv!E41)</f>
        <v>1.1753286155876348E-2</v>
      </c>
      <c r="F33" s="34">
        <f>IF(P_fylke_frekv!F41=0," ",P_fylke_frekv!F41)</f>
        <v>9.3506868283742897E-3</v>
      </c>
      <c r="G33" s="34">
        <f>IF(P_fylke_frekv!G41=0," ",P_fylke_frekv!G41)</f>
        <v>4.2695229567130105E-3</v>
      </c>
      <c r="H33" s="34">
        <f>IF(P_fylke_frekv!H41=0," ",P_fylke_frekv!H41)</f>
        <v>8.911686734975402E-3</v>
      </c>
      <c r="I33" s="34">
        <f>IF(P_fylke_frekv!I41=0," ",P_fylke_frekv!I41)</f>
        <v>4.7869234916396433E-3</v>
      </c>
      <c r="J33" s="34">
        <f>IF(P_fylke_frekv!J41=0," ",P_fylke_frekv!J41)</f>
        <v>2.0521745779602814E-2</v>
      </c>
      <c r="K33" s="34">
        <f>IF(P_fylke_frekv!K41=0," ",P_fylke_frekv!K41)</f>
        <v>3.1514041031414183E-2</v>
      </c>
      <c r="L33" s="34">
        <f>IF(P_fylke_frekv!L41=0," ",P_fylke_frekv!L41)</f>
        <v>9.9190352994751926E-3</v>
      </c>
      <c r="M33" s="34">
        <f>IF(P_fylke_frekv!M41=0," ",P_fylke_frekv!M41)</f>
        <v>1.1781736913396403E-2</v>
      </c>
    </row>
    <row r="34" spans="2:13" x14ac:dyDescent="0.25">
      <c r="B34" s="25" t="str">
        <f>IF(P_fylke_frekv!B42=0," ",P_fylke_frekv!B42)</f>
        <v>50-100</v>
      </c>
      <c r="C34" s="34">
        <f>IF(P_fylke_frekv!C42=0," ",P_fylke_frekv!C42)</f>
        <v>0.1387347364044873</v>
      </c>
      <c r="D34" s="34">
        <f>IF(P_fylke_frekv!D42=0," ",P_fylke_frekv!D42)</f>
        <v>9.6253858928570038E-2</v>
      </c>
      <c r="E34" s="34">
        <f>IF(P_fylke_frekv!E42=0," ",P_fylke_frekv!E42)</f>
        <v>7.2006735224782015E-2</v>
      </c>
      <c r="F34" s="34">
        <f>IF(P_fylke_frekv!F42=0," ",P_fylke_frekv!F42)</f>
        <v>6.0673219284661628E-2</v>
      </c>
      <c r="G34" s="34">
        <f>IF(P_fylke_frekv!G42=0," ",P_fylke_frekv!G42)</f>
        <v>3.967648604168867E-2</v>
      </c>
      <c r="H34" s="34">
        <f>IF(P_fylke_frekv!H42=0," ",P_fylke_frekv!H42)</f>
        <v>7.4480754175080682E-2</v>
      </c>
      <c r="I34" s="34">
        <f>IF(P_fylke_frekv!I42=0," ",P_fylke_frekv!I42)</f>
        <v>4.7850724982877603E-2</v>
      </c>
      <c r="J34" s="34">
        <f>IF(P_fylke_frekv!J42=0," ",P_fylke_frekv!J42)</f>
        <v>5.0243020894347075E-2</v>
      </c>
      <c r="K34" s="34">
        <f>IF(P_fylke_frekv!K42=0," ",P_fylke_frekv!K42)</f>
        <v>0.13121059553995823</v>
      </c>
      <c r="L34" s="34">
        <f>IF(P_fylke_frekv!L42=0," ",P_fylke_frekv!L42)</f>
        <v>5.1277821252784274E-2</v>
      </c>
      <c r="M34" s="34">
        <f>IF(P_fylke_frekv!M42=0," ",P_fylke_frekv!M42)</f>
        <v>7.1172175400127921E-2</v>
      </c>
    </row>
    <row r="35" spans="2:13" x14ac:dyDescent="0.25">
      <c r="B35" s="25" t="str">
        <f>IF(P_fylke_frekv!B43=0," ",P_fylke_frekv!B43)</f>
        <v>100-150</v>
      </c>
      <c r="C35" s="34">
        <f>IF(P_fylke_frekv!C43=0," ",P_fylke_frekv!C43)</f>
        <v>0.12529941484019419</v>
      </c>
      <c r="D35" s="34">
        <f>IF(P_fylke_frekv!D43=0," ",P_fylke_frekv!D43)</f>
        <v>0.13848584572438882</v>
      </c>
      <c r="E35" s="34">
        <f>IF(P_fylke_frekv!E43=0," ",P_fylke_frekv!E43)</f>
        <v>0.12265261935547352</v>
      </c>
      <c r="F35" s="34">
        <f>IF(P_fylke_frekv!F43=0," ",P_fylke_frekv!F43)</f>
        <v>0.11502891568180318</v>
      </c>
      <c r="G35" s="34">
        <f>IF(P_fylke_frekv!G43=0," ",P_fylke_frekv!G43)</f>
        <v>8.1561478983480887E-2</v>
      </c>
      <c r="H35" s="34">
        <f>IF(P_fylke_frekv!H43=0," ",P_fylke_frekv!H43)</f>
        <v>0.15616186092908629</v>
      </c>
      <c r="I35" s="34">
        <f>IF(P_fylke_frekv!I43=0," ",P_fylke_frekv!I43)</f>
        <v>9.1024428422185638E-2</v>
      </c>
      <c r="J35" s="34">
        <f>IF(P_fylke_frekv!J43=0," ",P_fylke_frekv!J43)</f>
        <v>7.1261054159828516E-2</v>
      </c>
      <c r="K35" s="34">
        <f>IF(P_fylke_frekv!K43=0," ",P_fylke_frekv!K43)</f>
        <v>0.15435722823788292</v>
      </c>
      <c r="L35" s="34">
        <f>IF(P_fylke_frekv!L43=0," ",P_fylke_frekv!L43)</f>
        <v>6.2305978422387914E-2</v>
      </c>
      <c r="M35" s="34">
        <f>IF(P_fylke_frekv!M43=0," ",P_fylke_frekv!M43)</f>
        <v>0.11013696494131578</v>
      </c>
    </row>
    <row r="36" spans="2:13" x14ac:dyDescent="0.25">
      <c r="B36" s="25" t="str">
        <f>IF(P_fylke_frekv!B44=0," ",P_fylke_frekv!B44)</f>
        <v>150-200</v>
      </c>
      <c r="C36" s="34">
        <f>IF(P_fylke_frekv!C44=0," ",P_fylke_frekv!C44)</f>
        <v>0.10853909697851072</v>
      </c>
      <c r="D36" s="34">
        <f>IF(P_fylke_frekv!D44=0," ",P_fylke_frekv!D44)</f>
        <v>0.11098722591512876</v>
      </c>
      <c r="E36" s="34">
        <f>IF(P_fylke_frekv!E44=0," ",P_fylke_frekv!E44)</f>
        <v>8.5138337779261317E-2</v>
      </c>
      <c r="F36" s="34">
        <f>IF(P_fylke_frekv!F44=0," ",P_fylke_frekv!F44)</f>
        <v>9.8764216926859938E-2</v>
      </c>
      <c r="G36" s="34">
        <f>IF(P_fylke_frekv!G44=0," ",P_fylke_frekv!G44)</f>
        <v>9.3699908491131009E-2</v>
      </c>
      <c r="H36" s="34">
        <f>IF(P_fylke_frekv!H44=0," ",P_fylke_frekv!H44)</f>
        <v>0.11817470094722242</v>
      </c>
      <c r="I36" s="34">
        <f>IF(P_fylke_frekv!I44=0," ",P_fylke_frekv!I44)</f>
        <v>9.4940809340710683E-2</v>
      </c>
      <c r="J36" s="34">
        <f>IF(P_fylke_frekv!J44=0," ",P_fylke_frekv!J44)</f>
        <v>7.0881577683094041E-2</v>
      </c>
      <c r="K36" s="34">
        <f>IF(P_fylke_frekv!K44=0," ",P_fylke_frekv!K44)</f>
        <v>0.11671960041011263</v>
      </c>
      <c r="L36" s="34">
        <f>IF(P_fylke_frekv!L44=0," ",P_fylke_frekv!L44)</f>
        <v>0.1018640749565892</v>
      </c>
      <c r="M36" s="34">
        <f>IF(P_fylke_frekv!M44=0," ",P_fylke_frekv!M44)</f>
        <v>0.10044724200954114</v>
      </c>
    </row>
    <row r="37" spans="2:13" x14ac:dyDescent="0.25">
      <c r="B37" s="25" t="str">
        <f>IF(P_fylke_frekv!B45=0," ",P_fylke_frekv!B45)</f>
        <v>200-250</v>
      </c>
      <c r="C37" s="34">
        <f>IF(P_fylke_frekv!C45=0," ",P_fylke_frekv!C45)</f>
        <v>0.13807865898721686</v>
      </c>
      <c r="D37" s="34">
        <f>IF(P_fylke_frekv!D45=0," ",P_fylke_frekv!D45)</f>
        <v>9.9879952109783662E-2</v>
      </c>
      <c r="E37" s="34">
        <f>IF(P_fylke_frekv!E45=0," ",P_fylke_frekv!E45)</f>
        <v>7.6349256364273171E-2</v>
      </c>
      <c r="F37" s="34">
        <f>IF(P_fylke_frekv!F45=0," ",P_fylke_frekv!F45)</f>
        <v>9.7934248868692453E-2</v>
      </c>
      <c r="G37" s="34">
        <f>IF(P_fylke_frekv!G45=0," ",P_fylke_frekv!G45)</f>
        <v>9.1152997404912339E-2</v>
      </c>
      <c r="H37" s="34">
        <f>IF(P_fylke_frekv!H45=0," ",P_fylke_frekv!H45)</f>
        <v>0.13480650271988165</v>
      </c>
      <c r="I37" s="34">
        <f>IF(P_fylke_frekv!I45=0," ",P_fylke_frekv!I45)</f>
        <v>9.5477178154627779E-2</v>
      </c>
      <c r="J37" s="34">
        <f>IF(P_fylke_frekv!J45=0," ",P_fylke_frekv!J45)</f>
        <v>5.850534562123888E-2</v>
      </c>
      <c r="K37" s="34">
        <f>IF(P_fylke_frekv!K45=0," ",P_fylke_frekv!K45)</f>
        <v>7.8548047296636545E-2</v>
      </c>
      <c r="L37" s="34">
        <f>IF(P_fylke_frekv!L45=0," ",P_fylke_frekv!L45)</f>
        <v>8.2451604460416036E-2</v>
      </c>
      <c r="M37" s="34">
        <f>IF(P_fylke_frekv!M45=0," ",P_fylke_frekv!M45)</f>
        <v>9.2920888845872809E-2</v>
      </c>
    </row>
    <row r="38" spans="2:13" x14ac:dyDescent="0.25">
      <c r="B38" s="25" t="str">
        <f>IF(P_fylke_frekv!B46=0," ",P_fylke_frekv!B46)</f>
        <v>250-300</v>
      </c>
      <c r="C38" s="34">
        <f>IF(P_fylke_frekv!C46=0," ",P_fylke_frekv!C46)</f>
        <v>9.2887906870739487E-2</v>
      </c>
      <c r="D38" s="34">
        <f>IF(P_fylke_frekv!D46=0," ",P_fylke_frekv!D46)</f>
        <v>8.1117538884304632E-2</v>
      </c>
      <c r="E38" s="34">
        <f>IF(P_fylke_frekv!E46=0," ",P_fylke_frekv!E46)</f>
        <v>9.1053786767230041E-2</v>
      </c>
      <c r="F38" s="34">
        <f>IF(P_fylke_frekv!F46=0," ",P_fylke_frekv!F46)</f>
        <v>0.126686929364562</v>
      </c>
      <c r="G38" s="34">
        <f>IF(P_fylke_frekv!G46=0," ",P_fylke_frekv!G46)</f>
        <v>9.0349477847590245E-2</v>
      </c>
      <c r="H38" s="34">
        <f>IF(P_fylke_frekv!H46=0," ",P_fylke_frekv!H46)</f>
        <v>7.9063213999286855E-2</v>
      </c>
      <c r="I38" s="34">
        <f>IF(P_fylke_frekv!I46=0," ",P_fylke_frekv!I46)</f>
        <v>0.10710552450836128</v>
      </c>
      <c r="J38" s="34">
        <f>IF(P_fylke_frekv!J46=0," ",P_fylke_frekv!J46)</f>
        <v>1.7607037771072892E-2</v>
      </c>
      <c r="K38" s="34">
        <f>IF(P_fylke_frekv!K46=0," ",P_fylke_frekv!K46)</f>
        <v>8.3029588538725607E-2</v>
      </c>
      <c r="L38" s="34">
        <f>IF(P_fylke_frekv!L46=0," ",P_fylke_frekv!L46)</f>
        <v>6.3023651270947542E-2</v>
      </c>
      <c r="M38" s="34">
        <f>IF(P_fylke_frekv!M46=0," ",P_fylke_frekv!M46)</f>
        <v>9.0636161420406341E-2</v>
      </c>
    </row>
    <row r="39" spans="2:13" x14ac:dyDescent="0.25">
      <c r="B39" s="25" t="str">
        <f>IF(P_fylke_frekv!B47=0," ",P_fylke_frekv!B47)</f>
        <v>300-350</v>
      </c>
      <c r="C39" s="34">
        <f>IF(P_fylke_frekv!C47=0," ",P_fylke_frekv!C47)</f>
        <v>0.11049152122116014</v>
      </c>
      <c r="D39" s="34">
        <f>IF(P_fylke_frekv!D47=0," ",P_fylke_frekv!D47)</f>
        <v>9.9186404304247203E-2</v>
      </c>
      <c r="E39" s="34">
        <f>IF(P_fylke_frekv!E47=0," ",P_fylke_frekv!E47)</f>
        <v>9.5148123896728512E-2</v>
      </c>
      <c r="F39" s="34">
        <f>IF(P_fylke_frekv!F47=0," ",P_fylke_frekv!F47)</f>
        <v>0.1032475609212939</v>
      </c>
      <c r="G39" s="34">
        <f>IF(P_fylke_frekv!G47=0," ",P_fylke_frekv!G47)</f>
        <v>0.10340447476062245</v>
      </c>
      <c r="H39" s="34">
        <f>IF(P_fylke_frekv!H47=0," ",P_fylke_frekv!H47)</f>
        <v>0.1060695584275</v>
      </c>
      <c r="I39" s="34">
        <f>IF(P_fylke_frekv!I47=0," ",P_fylke_frekv!I47)</f>
        <v>0.11902246437932093</v>
      </c>
      <c r="J39" s="34">
        <f>IF(P_fylke_frekv!J47=0," ",P_fylke_frekv!J47)</f>
        <v>9.7256349858865956E-2</v>
      </c>
      <c r="K39" s="34">
        <f>IF(P_fylke_frekv!K47=0," ",P_fylke_frekv!K47)</f>
        <v>0.11191760818765521</v>
      </c>
      <c r="L39" s="34">
        <f>IF(P_fylke_frekv!L47=0," ",P_fylke_frekv!L47)</f>
        <v>9.2394276961593608E-2</v>
      </c>
      <c r="M39" s="34">
        <f>IF(P_fylke_frekv!M47=0," ",P_fylke_frekv!M47)</f>
        <v>0.10583302998119305</v>
      </c>
    </row>
    <row r="40" spans="2:13" x14ac:dyDescent="0.25">
      <c r="B40" s="25" t="str">
        <f>IF(P_fylke_frekv!B48=0," ",P_fylke_frekv!B48)</f>
        <v>350-400</v>
      </c>
      <c r="C40" s="34">
        <f>IF(P_fylke_frekv!C48=0," ",P_fylke_frekv!C48)</f>
        <v>6.6925188416494363E-2</v>
      </c>
      <c r="D40" s="34">
        <f>IF(P_fylke_frekv!D48=0," ",P_fylke_frekv!D48)</f>
        <v>0.10520296672336858</v>
      </c>
      <c r="E40" s="34">
        <f>IF(P_fylke_frekv!E48=0," ",P_fylke_frekv!E48)</f>
        <v>7.7298984724792213E-2</v>
      </c>
      <c r="F40" s="34">
        <f>IF(P_fylke_frekv!F48=0," ",P_fylke_frekv!F48)</f>
        <v>0.1710008833192998</v>
      </c>
      <c r="G40" s="34">
        <f>IF(P_fylke_frekv!G48=0," ",P_fylke_frekv!G48)</f>
        <v>0.1126460771908747</v>
      </c>
      <c r="H40" s="34">
        <f>IF(P_fylke_frekv!H48=0," ",P_fylke_frekv!H48)</f>
        <v>0.10022787051435243</v>
      </c>
      <c r="I40" s="34">
        <f>IF(P_fylke_frekv!I48=0," ",P_fylke_frekv!I48)</f>
        <v>0.10873806247345978</v>
      </c>
      <c r="J40" s="34">
        <f>IF(P_fylke_frekv!J48=0," ",P_fylke_frekv!J48)</f>
        <v>0.11202048334537608</v>
      </c>
      <c r="K40" s="34">
        <f>IF(P_fylke_frekv!K48=0," ",P_fylke_frekv!K48)</f>
        <v>6.5221298512881692E-2</v>
      </c>
      <c r="L40" s="34">
        <f>IF(P_fylke_frekv!L48=0," ",P_fylke_frekv!L48)</f>
        <v>6.9340220464419469E-2</v>
      </c>
      <c r="M40" s="34">
        <f>IF(P_fylke_frekv!M48=0," ",P_fylke_frekv!M48)</f>
        <v>0.10120577380160588</v>
      </c>
    </row>
    <row r="41" spans="2:13" x14ac:dyDescent="0.25">
      <c r="B41" s="25" t="str">
        <f>IF(P_fylke_frekv!B49=0," ",P_fylke_frekv!B49)</f>
        <v>400-450</v>
      </c>
      <c r="C41" s="34">
        <f>IF(P_fylke_frekv!C49=0," ",P_fylke_frekv!C49)</f>
        <v>6.7121775197094002E-2</v>
      </c>
      <c r="D41" s="34">
        <f>IF(P_fylke_frekv!D49=0," ",P_fylke_frekv!D49)</f>
        <v>6.7272989377735917E-2</v>
      </c>
      <c r="E41" s="34">
        <f>IF(P_fylke_frekv!E49=0," ",P_fylke_frekv!E49)</f>
        <v>6.7123402529397191E-2</v>
      </c>
      <c r="F41" s="34">
        <f>IF(P_fylke_frekv!F49=0," ",P_fylke_frekv!F49)</f>
        <v>6.9026007170106013E-2</v>
      </c>
      <c r="G41" s="34">
        <f>IF(P_fylke_frekv!G49=0," ",P_fylke_frekv!G49)</f>
        <v>7.8478614629896873E-2</v>
      </c>
      <c r="H41" s="34">
        <f>IF(P_fylke_frekv!H49=0," ",P_fylke_frekv!H49)</f>
        <v>4.314695297594677E-2</v>
      </c>
      <c r="I41" s="34">
        <f>IF(P_fylke_frekv!I49=0," ",P_fylke_frekv!I49)</f>
        <v>9.5597126653835282E-2</v>
      </c>
      <c r="J41" s="34">
        <f>IF(P_fylke_frekv!J49=0," ",P_fylke_frekv!J49)</f>
        <v>0.10008761664122572</v>
      </c>
      <c r="K41" s="34">
        <f>IF(P_fylke_frekv!K49=0," ",P_fylke_frekv!K49)</f>
        <v>4.6624716440702971E-2</v>
      </c>
      <c r="L41" s="34">
        <f>IF(P_fylke_frekv!L49=0," ",P_fylke_frekv!L49)</f>
        <v>0.11542789282436092</v>
      </c>
      <c r="M41" s="34">
        <f>IF(P_fylke_frekv!M49=0," ",P_fylke_frekv!M49)</f>
        <v>7.6260686375705017E-2</v>
      </c>
    </row>
    <row r="42" spans="2:13" x14ac:dyDescent="0.25">
      <c r="B42" s="25" t="str">
        <f>IF(P_fylke_frekv!B50=0," ",P_fylke_frekv!B50)</f>
        <v>450-500</v>
      </c>
      <c r="C42" s="34">
        <f>IF(P_fylke_frekv!C50=0," ",P_fylke_frekv!C50)</f>
        <v>7.3023837284333537E-2</v>
      </c>
      <c r="D42" s="34">
        <f>IF(P_fylke_frekv!D50=0," ",P_fylke_frekv!D50)</f>
        <v>6.5030695052143553E-2</v>
      </c>
      <c r="E42" s="34">
        <f>IF(P_fylke_frekv!E50=0," ",P_fylke_frekv!E50)</f>
        <v>9.2885418163531283E-2</v>
      </c>
      <c r="F42" s="34">
        <f>IF(P_fylke_frekv!F50=0," ",P_fylke_frekv!F50)</f>
        <v>6.7507148446368931E-2</v>
      </c>
      <c r="G42" s="34">
        <f>IF(P_fylke_frekv!G50=0," ",P_fylke_frekv!G50)</f>
        <v>7.678261225614344E-2</v>
      </c>
      <c r="H42" s="34">
        <f>IF(P_fylke_frekv!H50=0," ",P_fylke_frekv!H50)</f>
        <v>4.7817302301931028E-2</v>
      </c>
      <c r="I42" s="34">
        <f>IF(P_fylke_frekv!I50=0," ",P_fylke_frekv!I50)</f>
        <v>5.3353747616537071E-2</v>
      </c>
      <c r="J42" s="34">
        <f>IF(P_fylke_frekv!J50=0," ",P_fylke_frekv!J50)</f>
        <v>0.1121218000432298</v>
      </c>
      <c r="K42" s="34">
        <f>IF(P_fylke_frekv!K50=0," ",P_fylke_frekv!K50)</f>
        <v>5.9756068869409727E-2</v>
      </c>
      <c r="L42" s="34">
        <f>IF(P_fylke_frekv!L50=0," ",P_fylke_frekv!L50)</f>
        <v>0.12234748247819033</v>
      </c>
      <c r="M42" s="34">
        <f>IF(P_fylke_frekv!M50=0," ",P_fylke_frekv!M50)</f>
        <v>7.1030785371261881E-2</v>
      </c>
    </row>
    <row r="43" spans="2:13" x14ac:dyDescent="0.25">
      <c r="B43" s="25" t="str">
        <f>IF(P_fylke_frekv!B51=0," ",P_fylke_frekv!B51)</f>
        <v>500-550</v>
      </c>
      <c r="C43" s="34">
        <f>IF(P_fylke_frekv!C51=0," ",P_fylke_frekv!C51)</f>
        <v>1.1715175974780504E-2</v>
      </c>
      <c r="D43" s="34">
        <f>IF(P_fylke_frekv!D51=0," ",P_fylke_frekv!D51)</f>
        <v>3.1908144187856979E-2</v>
      </c>
      <c r="E43" s="34">
        <f>IF(P_fylke_frekv!E51=0," ",P_fylke_frekv!E51)</f>
        <v>5.1034940773377231E-2</v>
      </c>
      <c r="F43" s="34">
        <f>IF(P_fylke_frekv!F51=0," ",P_fylke_frekv!F51)</f>
        <v>5.8184534799432364E-2</v>
      </c>
      <c r="G43" s="34">
        <f>IF(P_fylke_frekv!G51=0," ",P_fylke_frekv!G51)</f>
        <v>5.7662653746552078E-2</v>
      </c>
      <c r="H43" s="34">
        <f>IF(P_fylke_frekv!H51=0," ",P_fylke_frekv!H51)</f>
        <v>1.0355709190887189E-2</v>
      </c>
      <c r="I43" s="34">
        <f>IF(P_fylke_frekv!I51=0," ",P_fylke_frekv!I51)</f>
        <v>7.5069647926953628E-2</v>
      </c>
      <c r="J43" s="34">
        <f>IF(P_fylke_frekv!J51=0," ",P_fylke_frekv!J51)</f>
        <v>3.5086499005027104E-2</v>
      </c>
      <c r="K43" s="34">
        <f>IF(P_fylke_frekv!K51=0," ",P_fylke_frekv!K51)</f>
        <v>5.6181706598148265E-2</v>
      </c>
      <c r="L43" s="34">
        <f>IF(P_fylke_frekv!L51=0," ",P_fylke_frekv!L51)</f>
        <v>0.10293712128152513</v>
      </c>
      <c r="M43" s="34">
        <f>IF(P_fylke_frekv!M51=0," ",P_fylke_frekv!M51)</f>
        <v>5.5808652118586287E-2</v>
      </c>
    </row>
    <row r="44" spans="2:13" x14ac:dyDescent="0.25">
      <c r="B44" s="25" t="str">
        <f>IF(P_fylke_frekv!B52=0," ",P_fylke_frekv!B52)</f>
        <v>550-600</v>
      </c>
      <c r="C44" s="34">
        <f>IF(P_fylke_frekv!C52=0," ",P_fylke_frekv!C52)</f>
        <v>1.3092364328493221E-2</v>
      </c>
      <c r="D44" s="34">
        <f>IF(P_fylke_frekv!D52=0," ",P_fylke_frekv!D52)</f>
        <v>4.4228941464776052E-2</v>
      </c>
      <c r="E44" s="34">
        <f>IF(P_fylke_frekv!E52=0," ",P_fylke_frekv!E52)</f>
        <v>4.7988106271968374E-2</v>
      </c>
      <c r="F44" s="34">
        <f>IF(P_fylke_frekv!F52=0," ",P_fylke_frekv!F52)</f>
        <v>2.2595648388545515E-2</v>
      </c>
      <c r="G44" s="34">
        <f>IF(P_fylke_frekv!G52=0," ",P_fylke_frekv!G52)</f>
        <v>3.5788397910443984E-2</v>
      </c>
      <c r="H44" s="34">
        <f>IF(P_fylke_frekv!H52=0," ",P_fylke_frekv!H52)</f>
        <v>3.5580716606949836E-2</v>
      </c>
      <c r="I44" s="34">
        <f>IF(P_fylke_frekv!I52=0," ",P_fylke_frekv!I52)</f>
        <v>3.1906854585377196E-2</v>
      </c>
      <c r="J44" s="34">
        <f>IF(P_fylke_frekv!J52=0," ",P_fylke_frekv!J52)</f>
        <v>7.5531212569038983E-2</v>
      </c>
      <c r="K44" s="34">
        <f>IF(P_fylke_frekv!K52=0," ",P_fylke_frekv!K52)</f>
        <v>2.0677684092531293E-2</v>
      </c>
      <c r="L44" s="34">
        <f>IF(P_fylke_frekv!L52=0," ",P_fylke_frekv!L52)</f>
        <v>2.5179491059081675E-2</v>
      </c>
      <c r="M44" s="34">
        <f>IF(P_fylke_frekv!M52=0," ",P_fylke_frekv!M52)</f>
        <v>3.4281403641239841E-2</v>
      </c>
    </row>
    <row r="45" spans="2:13" x14ac:dyDescent="0.25">
      <c r="B45" s="25" t="str">
        <f>IF(P_fylke_frekv!B53=0," ",P_fylke_frekv!B53)</f>
        <v>600-650</v>
      </c>
      <c r="C45" s="34">
        <f>IF(P_fylke_frekv!C53=0," ",P_fylke_frekv!C53)</f>
        <v>1.3909944654178294E-2</v>
      </c>
      <c r="D45" s="34">
        <f>IF(P_fylke_frekv!D53=0," ",P_fylke_frekv!D53)</f>
        <v>1.0418390298262473E-2</v>
      </c>
      <c r="E45" s="34">
        <f>IF(P_fylke_frekv!E53=0," ",P_fylke_frekv!E53)</f>
        <v>2.7848435980129406E-2</v>
      </c>
      <c r="F45" s="34" t="str">
        <f>IF(P_fylke_frekv!F53=0," ",P_fylke_frekv!F53)</f>
        <v xml:space="preserve"> </v>
      </c>
      <c r="G45" s="34">
        <f>IF(P_fylke_frekv!G53=0," ",P_fylke_frekv!G53)</f>
        <v>1.6190681006743063E-2</v>
      </c>
      <c r="H45" s="34">
        <f>IF(P_fylke_frekv!H53=0," ",P_fylke_frekv!H53)</f>
        <v>5.1654615582022397E-2</v>
      </c>
      <c r="I45" s="34">
        <f>IF(P_fylke_frekv!I53=0," ",P_fylke_frekv!I53)</f>
        <v>2.1344853737405724E-2</v>
      </c>
      <c r="J45" s="34">
        <f>IF(P_fylke_frekv!J53=0," ",P_fylke_frekv!J53)</f>
        <v>4.057876283290341E-2</v>
      </c>
      <c r="K45" s="34">
        <f>IF(P_fylke_frekv!K53=0," ",P_fylke_frekv!K53)</f>
        <v>7.3879235495638027E-3</v>
      </c>
      <c r="L45" s="34">
        <f>IF(P_fylke_frekv!L53=0," ",P_fylke_frekv!L53)</f>
        <v>6.7512588549534965E-3</v>
      </c>
      <c r="M45" s="34">
        <f>IF(P_fylke_frekv!M53=0," ",P_fylke_frekv!M53)</f>
        <v>1.6321479807253528E-2</v>
      </c>
    </row>
    <row r="46" spans="2:13" x14ac:dyDescent="0.25">
      <c r="B46" s="25" t="str">
        <f>IF(P_fylke_frekv!B54=0," ",P_fylke_frekv!B54)</f>
        <v>650-700</v>
      </c>
      <c r="C46" s="34" t="str">
        <f>IF(P_fylke_frekv!C54=0," ",P_fylke_frekv!C54)</f>
        <v xml:space="preserve"> </v>
      </c>
      <c r="D46" s="34">
        <f>IF(P_fylke_frekv!D54=0," ",P_fylke_frekv!D54)</f>
        <v>8.1617001405309177E-3</v>
      </c>
      <c r="E46" s="34">
        <f>IF(P_fylke_frekv!E54=0," ",P_fylke_frekv!E54)</f>
        <v>1.5355850006051381E-2</v>
      </c>
      <c r="F46" s="34" t="str">
        <f>IF(P_fylke_frekv!F54=0," ",P_fylke_frekv!F54)</f>
        <v xml:space="preserve"> </v>
      </c>
      <c r="G46" s="34">
        <f>IF(P_fylke_frekv!G54=0," ",P_fylke_frekv!G54)</f>
        <v>1.726296461408644E-2</v>
      </c>
      <c r="H46" s="34" t="str">
        <f>IF(P_fylke_frekv!H54=0," ",P_fylke_frekv!H54)</f>
        <v xml:space="preserve"> </v>
      </c>
      <c r="I46" s="34">
        <f>IF(P_fylke_frekv!I54=0," ",P_fylke_frekv!I54)</f>
        <v>1.0538503619992015E-2</v>
      </c>
      <c r="J46" s="34">
        <f>IF(P_fylke_frekv!J54=0," ",P_fylke_frekv!J54)</f>
        <v>2.2674415387393836E-2</v>
      </c>
      <c r="K46" s="34">
        <f>IF(P_fylke_frekv!K54=0," ",P_fylke_frekv!K54)</f>
        <v>8.1099277821514888E-3</v>
      </c>
      <c r="L46" s="34" t="str">
        <f>IF(P_fylke_frekv!L54=0," ",P_fylke_frekv!L54)</f>
        <v xml:space="preserve"> </v>
      </c>
      <c r="M46" s="34">
        <f>IF(P_fylke_frekv!M54=0," ",P_fylke_frekv!M54)</f>
        <v>9.739418928022419E-3</v>
      </c>
    </row>
    <row r="47" spans="2:13" x14ac:dyDescent="0.25">
      <c r="B47" s="25" t="str">
        <f>IF(P_fylke_frekv!B55=0," ",P_fylke_frekv!B55)</f>
        <v>700-750</v>
      </c>
      <c r="C47" s="34">
        <f>IF(P_fylke_frekv!C55=0," ",P_fylke_frekv!C55)</f>
        <v>1.6028352993024724E-2</v>
      </c>
      <c r="D47" s="34">
        <f>IF(P_fylke_frekv!D55=0," ",P_fylke_frekv!D55)</f>
        <v>3.0224165573185121E-3</v>
      </c>
      <c r="E47" s="34">
        <f>IF(P_fylke_frekv!E55=0," ",P_fylke_frekv!E55)</f>
        <v>2.7144601816411321E-2</v>
      </c>
      <c r="F47" s="34" t="str">
        <f>IF(P_fylke_frekv!F55=0," ",P_fylke_frekv!F55)</f>
        <v xml:space="preserve"> </v>
      </c>
      <c r="G47" s="34">
        <f>IF(P_fylke_frekv!G55=0," ",P_fylke_frekv!G55)</f>
        <v>2.3918946866653759E-2</v>
      </c>
      <c r="H47" s="34" t="str">
        <f>IF(P_fylke_frekv!H55=0," ",P_fylke_frekv!H55)</f>
        <v xml:space="preserve"> </v>
      </c>
      <c r="I47" s="34">
        <f>IF(P_fylke_frekv!I55=0," ",P_fylke_frekv!I55)</f>
        <v>1.36108428337095E-2</v>
      </c>
      <c r="J47" s="34" t="str">
        <f>IF(P_fylke_frekv!J55=0," ",P_fylke_frekv!J55)</f>
        <v xml:space="preserve"> </v>
      </c>
      <c r="K47" s="34">
        <f>IF(P_fylke_frekv!K55=0," ",P_fylke_frekv!K55)</f>
        <v>8.8025306447754546E-3</v>
      </c>
      <c r="L47" s="34">
        <f>IF(P_fylke_frekv!L55=0," ",P_fylke_frekv!L55)</f>
        <v>3.1349116011059767E-2</v>
      </c>
      <c r="M47" s="34">
        <f>IF(P_fylke_frekv!M55=0," ",P_fylke_frekv!M55)</f>
        <v>1.3961130921598848E-2</v>
      </c>
    </row>
    <row r="48" spans="2:13" x14ac:dyDescent="0.25">
      <c r="B48" s="25" t="str">
        <f>IF(P_fylke_frekv!B56=0," ",P_fylke_frekv!B56)</f>
        <v>750-800</v>
      </c>
      <c r="C48" s="34" t="str">
        <f>IF(P_fylke_frekv!C56=0," ",P_fylke_frekv!C56)</f>
        <v xml:space="preserve"> </v>
      </c>
      <c r="D48" s="34">
        <f>IF(P_fylke_frekv!D56=0," ",P_fylke_frekv!D56)</f>
        <v>9.4846677529652271E-3</v>
      </c>
      <c r="E48" s="34">
        <f>IF(P_fylke_frekv!E56=0," ",P_fylke_frekv!E56)</f>
        <v>5.965031378564651E-3</v>
      </c>
      <c r="F48" s="34" t="str">
        <f>IF(P_fylke_frekv!F56=0," ",P_fylke_frekv!F56)</f>
        <v xml:space="preserve"> </v>
      </c>
      <c r="G48" s="34">
        <f>IF(P_fylke_frekv!G56=0," ",P_fylke_frekv!G56)</f>
        <v>5.7113488150574458E-3</v>
      </c>
      <c r="H48" s="34">
        <f>IF(P_fylke_frekv!H56=0," ",P_fylke_frekv!H56)</f>
        <v>1.617333555190861E-2</v>
      </c>
      <c r="I48" s="34">
        <f>IF(P_fylke_frekv!I56=0," ",P_fylke_frekv!I56)</f>
        <v>4.7616897840957991E-3</v>
      </c>
      <c r="J48" s="34">
        <f>IF(P_fylke_frekv!J56=0," ",P_fylke_frekv!J56)</f>
        <v>2.6751867492113245E-2</v>
      </c>
      <c r="K48" s="34">
        <f>IF(P_fylke_frekv!K56=0," ",P_fylke_frekv!K56)</f>
        <v>4.5444697547059269E-3</v>
      </c>
      <c r="L48" s="34">
        <f>IF(P_fylke_frekv!L56=0," ",P_fylke_frekv!L56)</f>
        <v>8.5216026301094764E-3</v>
      </c>
      <c r="M48" s="34">
        <f>IF(P_fylke_frekv!M56=0," ",P_fylke_frekv!M56)</f>
        <v>6.4300156421108574E-3</v>
      </c>
    </row>
    <row r="49" spans="2:13" x14ac:dyDescent="0.25">
      <c r="B49" s="25" t="str">
        <f>IF(P_fylke_frekv!B57=0," ",P_fylke_frekv!B57)</f>
        <v>800-850</v>
      </c>
      <c r="C49" s="34" t="str">
        <f>IF(P_fylke_frekv!C57=0," ",P_fylke_frekv!C57)</f>
        <v xml:space="preserve"> </v>
      </c>
      <c r="D49" s="34">
        <f>IF(P_fylke_frekv!D57=0," ",P_fylke_frekv!D57)</f>
        <v>3.2629779535828479E-3</v>
      </c>
      <c r="E49" s="34">
        <f>IF(P_fylke_frekv!E57=0," ",P_fylke_frekv!E57)</f>
        <v>6.3645697733851992E-3</v>
      </c>
      <c r="F49" s="34" t="str">
        <f>IF(P_fylke_frekv!F57=0," ",P_fylke_frekv!F57)</f>
        <v xml:space="preserve"> </v>
      </c>
      <c r="G49" s="34">
        <f>IF(P_fylke_frekv!G57=0," ",P_fylke_frekv!G57)</f>
        <v>2.756221875558585E-2</v>
      </c>
      <c r="H49" s="34">
        <f>IF(P_fylke_frekv!H57=0," ",P_fylke_frekv!H57)</f>
        <v>1.737521934296855E-2</v>
      </c>
      <c r="I49" s="34">
        <f>IF(P_fylke_frekv!I57=0," ",P_fylke_frekv!I57)</f>
        <v>5.1471694746391215E-3</v>
      </c>
      <c r="J49" s="34">
        <f>IF(P_fylke_frekv!J57=0," ",P_fylke_frekv!J57)</f>
        <v>2.8209875477049555E-2</v>
      </c>
      <c r="K49" s="34">
        <f>IF(P_fylke_frekv!K57=0," ",P_fylke_frekv!K57)</f>
        <v>5.0362570688363495E-3</v>
      </c>
      <c r="L49" s="34">
        <f>IF(P_fylke_frekv!L57=0," ",P_fylke_frekv!L57)</f>
        <v>3.5626264397301044E-2</v>
      </c>
      <c r="M49" s="34">
        <f>IF(P_fylke_frekv!M57=0," ",P_fylke_frekv!M57)</f>
        <v>1.1425580087157949E-2</v>
      </c>
    </row>
    <row r="50" spans="2:13" x14ac:dyDescent="0.25">
      <c r="B50" s="25" t="str">
        <f>IF(P_fylke_frekv!B58=0," ",P_fylke_frekv!B58)</f>
        <v>850-900</v>
      </c>
      <c r="C50" s="34" t="str">
        <f>IF(P_fylke_frekv!C58=0," ",P_fylke_frekv!C58)</f>
        <v xml:space="preserve"> </v>
      </c>
      <c r="D50" s="34" t="str">
        <f>IF(P_fylke_frekv!D58=0," ",P_fylke_frekv!D58)</f>
        <v xml:space="preserve"> </v>
      </c>
      <c r="E50" s="34">
        <f>IF(P_fylke_frekv!E58=0," ",P_fylke_frekv!E58)</f>
        <v>1.3157304385056499E-2</v>
      </c>
      <c r="F50" s="34" t="str">
        <f>IF(P_fylke_frekv!F58=0," ",P_fylke_frekv!F58)</f>
        <v xml:space="preserve"> </v>
      </c>
      <c r="G50" s="34">
        <f>IF(P_fylke_frekv!G58=0," ",P_fylke_frekv!G58)</f>
        <v>2.9700416400547054E-2</v>
      </c>
      <c r="H50" s="34" t="str">
        <f>IF(P_fylke_frekv!H58=0," ",P_fylke_frekv!H58)</f>
        <v xml:space="preserve"> </v>
      </c>
      <c r="I50" s="34">
        <f>IF(P_fylke_frekv!I58=0," ",P_fylke_frekv!I58)</f>
        <v>8.4089445292679071E-3</v>
      </c>
      <c r="J50" s="34">
        <f>IF(P_fylke_frekv!J58=0," ",P_fylke_frekv!J58)</f>
        <v>2.9537422702419176E-2</v>
      </c>
      <c r="K50" s="34">
        <f>IF(P_fylke_frekv!K58=0," ",P_fylke_frekv!K58)</f>
        <v>1.0360707443907709E-2</v>
      </c>
      <c r="L50" s="34">
        <f>IF(P_fylke_frekv!L58=0," ",P_fylke_frekv!L58)</f>
        <v>9.4663622287867576E-3</v>
      </c>
      <c r="M50" s="34">
        <f>IF(P_fylke_frekv!M58=0," ",P_fylke_frekv!M58)</f>
        <v>1.1008977463135328E-2</v>
      </c>
    </row>
    <row r="51" spans="2:13" x14ac:dyDescent="0.25">
      <c r="B51" s="25" t="str">
        <f>IF(P_fylke_frekv!B59=0," ",P_fylke_frekv!B59)</f>
        <v>900-950</v>
      </c>
      <c r="C51" s="34" t="str">
        <f>IF(P_fylke_frekv!C59=0," ",P_fylke_frekv!C59)</f>
        <v xml:space="preserve"> </v>
      </c>
      <c r="D51" s="34">
        <f>IF(P_fylke_frekv!D59=0," ",P_fylke_frekv!D59)</f>
        <v>7.5201271092147906E-3</v>
      </c>
      <c r="E51" s="34">
        <f>IF(P_fylke_frekv!E59=0," ",P_fylke_frekv!E59)</f>
        <v>1.3731208653710381E-2</v>
      </c>
      <c r="F51" s="34" t="str">
        <f>IF(P_fylke_frekv!F59=0," ",P_fylke_frekv!F59)</f>
        <v xml:space="preserve"> </v>
      </c>
      <c r="G51" s="34">
        <f>IF(P_fylke_frekv!G59=0," ",P_fylke_frekv!G59)</f>
        <v>1.0045595176735559E-2</v>
      </c>
      <c r="H51" s="34" t="str">
        <f>IF(P_fylke_frekv!H59=0," ",P_fylke_frekv!H59)</f>
        <v xml:space="preserve"> </v>
      </c>
      <c r="I51" s="34">
        <f>IF(P_fylke_frekv!I59=0," ",P_fylke_frekv!I59)</f>
        <v>1.1314503485003414E-2</v>
      </c>
      <c r="J51" s="34">
        <f>IF(P_fylke_frekv!J59=0," ",P_fylke_frekv!J59)</f>
        <v>3.1123912736172963E-2</v>
      </c>
      <c r="K51" s="34" t="str">
        <f>IF(P_fylke_frekv!K59=0," ",P_fylke_frekv!K59)</f>
        <v xml:space="preserve"> </v>
      </c>
      <c r="L51" s="34">
        <f>IF(P_fylke_frekv!L59=0," ",P_fylke_frekv!L59)</f>
        <v>9.8167451460179963E-3</v>
      </c>
      <c r="M51" s="34">
        <f>IF(P_fylke_frekv!M59=0," ",P_fylke_frekv!M59)</f>
        <v>8.1676141424408353E-3</v>
      </c>
    </row>
    <row r="52" spans="2:13" x14ac:dyDescent="0.25">
      <c r="B52" s="25" t="str">
        <f>IF(P_fylke_frekv!B60=0," ",P_fylke_frekv!B60)</f>
        <v>950-1000</v>
      </c>
      <c r="C52" s="34" t="str">
        <f>IF(P_fylke_frekv!C60=0," ",P_fylke_frekv!C60)</f>
        <v xml:space="preserve"> </v>
      </c>
      <c r="D52" s="34">
        <f>IF(P_fylke_frekv!D60=0," ",P_fylke_frekv!D60)</f>
        <v>3.8784252154611832E-3</v>
      </c>
      <c r="E52" s="34" t="str">
        <f>IF(P_fylke_frekv!E60=0," ",P_fylke_frekv!E60)</f>
        <v xml:space="preserve"> </v>
      </c>
      <c r="F52" s="34" t="str">
        <f>IF(P_fylke_frekv!F60=0," ",P_fylke_frekv!F60)</f>
        <v xml:space="preserve"> </v>
      </c>
      <c r="G52" s="34" t="str">
        <f>IF(P_fylke_frekv!G60=0," ",P_fylke_frekv!G60)</f>
        <v xml:space="preserve"> </v>
      </c>
      <c r="H52" s="34" t="str">
        <f>IF(P_fylke_frekv!H60=0," ",P_fylke_frekv!H60)</f>
        <v xml:space="preserve"> </v>
      </c>
      <c r="I52" s="34" t="str">
        <f>IF(P_fylke_frekv!I60=0," ",P_fylke_frekv!I60)</f>
        <v xml:space="preserve"> </v>
      </c>
      <c r="J52" s="34" t="str">
        <f>IF(P_fylke_frekv!J60=0," ",P_fylke_frekv!J60)</f>
        <v xml:space="preserve"> </v>
      </c>
      <c r="K52" s="34" t="str">
        <f>IF(P_fylke_frekv!K60=0," ",P_fylke_frekv!K60)</f>
        <v xml:space="preserve"> </v>
      </c>
      <c r="L52" s="34" t="str">
        <f>IF(P_fylke_frekv!L60=0," ",P_fylke_frekv!L60)</f>
        <v xml:space="preserve"> </v>
      </c>
      <c r="M52" s="34">
        <f>IF(P_fylke_frekv!M60=0," ",P_fylke_frekv!M60)</f>
        <v>6.5795082415356866E-4</v>
      </c>
    </row>
    <row r="53" spans="2:13" x14ac:dyDescent="0.25">
      <c r="B53" s="25" t="str">
        <f>IF(P_fylke_frekv!B61=0," ",P_fylke_frekv!B61)</f>
        <v>1100-1150</v>
      </c>
      <c r="C53" s="34" t="str">
        <f>IF(P_fylke_frekv!C61=0," ",P_fylke_frekv!C61)</f>
        <v xml:space="preserve"> </v>
      </c>
      <c r="D53" s="34" t="str">
        <f>IF(P_fylke_frekv!D61=0," ",P_fylke_frekv!D61)</f>
        <v xml:space="preserve"> </v>
      </c>
      <c r="E53" s="34" t="str">
        <f>IF(P_fylke_frekv!E61=0," ",P_fylke_frekv!E61)</f>
        <v xml:space="preserve"> </v>
      </c>
      <c r="F53" s="34" t="str">
        <f>IF(P_fylke_frekv!F61=0," ",P_fylke_frekv!F61)</f>
        <v xml:space="preserve"> </v>
      </c>
      <c r="G53" s="34">
        <f>IF(P_fylke_frekv!G61=0," ",P_fylke_frekv!G61)</f>
        <v>4.1351261445410703E-3</v>
      </c>
      <c r="H53" s="34" t="str">
        <f>IF(P_fylke_frekv!H61=0," ",P_fylke_frekv!H61)</f>
        <v xml:space="preserve"> </v>
      </c>
      <c r="I53" s="34" t="str">
        <f>IF(P_fylke_frekv!I61=0," ",P_fylke_frekv!I61)</f>
        <v xml:space="preserve"> </v>
      </c>
      <c r="J53" s="34" t="str">
        <f>IF(P_fylke_frekv!J61=0," ",P_fylke_frekv!J61)</f>
        <v xml:space="preserve"> </v>
      </c>
      <c r="K53" s="34" t="str">
        <f>IF(P_fylke_frekv!K61=0," ",P_fylke_frekv!K61)</f>
        <v xml:space="preserve"> </v>
      </c>
      <c r="L53" s="34" t="str">
        <f>IF(P_fylke_frekv!L61=0," ",P_fylke_frekv!L61)</f>
        <v xml:space="preserve"> </v>
      </c>
      <c r="M53" s="34">
        <f>IF(P_fylke_frekv!M61=0," ",P_fylke_frekv!M61)</f>
        <v>7.7233136387450021E-4</v>
      </c>
    </row>
    <row r="54" spans="2:13" x14ac:dyDescent="0.25">
      <c r="B54" s="25" t="str">
        <f>IF(P_fylke_frekv!B62=0," ",P_fylke_frekv!B62)</f>
        <v>Totalsum</v>
      </c>
      <c r="C54" s="34">
        <f>IF(P_fylke_frekv!C62=0," ",P_fylke_frekv!C62)</f>
        <v>1</v>
      </c>
      <c r="D54" s="34">
        <f>IF(P_fylke_frekv!D62=0," ",P_fylke_frekv!D62)</f>
        <v>1</v>
      </c>
      <c r="E54" s="34">
        <f>IF(P_fylke_frekv!E62=0," ",P_fylke_frekv!E62)</f>
        <v>1</v>
      </c>
      <c r="F54" s="34">
        <f>IF(P_fylke_frekv!F62=0," ",P_fylke_frekv!F62)</f>
        <v>1</v>
      </c>
      <c r="G54" s="34">
        <f>IF(P_fylke_frekv!G62=0," ",P_fylke_frekv!G62)</f>
        <v>1</v>
      </c>
      <c r="H54" s="34">
        <f>IF(P_fylke_frekv!H62=0," ",P_fylke_frekv!H62)</f>
        <v>1</v>
      </c>
      <c r="I54" s="34">
        <f>IF(P_fylke_frekv!I62=0," ",P_fylke_frekv!I62)</f>
        <v>1</v>
      </c>
      <c r="J54" s="34">
        <f>IF(P_fylke_frekv!J62=0," ",P_fylke_frekv!J62)</f>
        <v>1</v>
      </c>
      <c r="K54" s="34">
        <f>IF(P_fylke_frekv!K62=0," ",P_fylke_frekv!K62)</f>
        <v>1</v>
      </c>
      <c r="L54" s="34">
        <f>IF(P_fylke_frekv!L62=0," ",P_fylke_frekv!L62)</f>
        <v>1</v>
      </c>
      <c r="M54" s="34">
        <f>IF(P_fylke_frekv!M62=0," ",P_fylke_frekv!M62)</f>
        <v>1</v>
      </c>
    </row>
    <row r="55" spans="2:13" x14ac:dyDescent="0.25">
      <c r="B55" s="108" t="s">
        <v>1232</v>
      </c>
      <c r="C55" s="109" t="str">
        <f>IF(P_fylke_frekv!C63=0," ",P_fylke_frekv!C63)</f>
        <v xml:space="preserve"> </v>
      </c>
      <c r="D55" s="109" t="str">
        <f>IF(P_fylke_frekv!D63=0," ",P_fylke_frekv!D63)</f>
        <v xml:space="preserve"> </v>
      </c>
      <c r="E55" s="109" t="str">
        <f>IF(P_fylke_frekv!E63=0," ",P_fylke_frekv!E63)</f>
        <v xml:space="preserve"> </v>
      </c>
      <c r="F55" s="109" t="str">
        <f>IF(P_fylke_frekv!F63=0," ",P_fylke_frekv!F63)</f>
        <v xml:space="preserve"> </v>
      </c>
      <c r="G55" s="109" t="str">
        <f>IF(P_fylke_frekv!G63=0," ",P_fylke_frekv!G63)</f>
        <v xml:space="preserve"> </v>
      </c>
      <c r="H55" s="109" t="str">
        <f>IF(P_fylke_frekv!H63=0," ",P_fylke_frekv!H63)</f>
        <v xml:space="preserve"> </v>
      </c>
      <c r="I55" s="109" t="str">
        <f>IF(P_fylke_frekv!I63=0," ",P_fylke_frekv!I63)</f>
        <v xml:space="preserve"> </v>
      </c>
      <c r="J55" s="109" t="str">
        <f>IF(P_fylke_frekv!J63=0," ",P_fylke_frekv!J63)</f>
        <v xml:space="preserve"> </v>
      </c>
      <c r="K55" s="109" t="str">
        <f>IF(P_fylke_frekv!K63=0," ",P_fylke_frekv!K63)</f>
        <v xml:space="preserve"> </v>
      </c>
      <c r="L55" s="109" t="str">
        <f>IF(P_fylke_frekv!L63=0," ",P_fylke_frekv!L63)</f>
        <v xml:space="preserve"> </v>
      </c>
      <c r="M55" s="114" t="str">
        <f>IF(P_fylke_frekv!M63=0," ",P_fylke_frekv!M63)</f>
        <v xml:space="preserve"> 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0711B-F672-4760-BD64-303152AB03BB}">
  <sheetPr>
    <tabColor theme="8" tint="0.39997558519241921"/>
  </sheetPr>
  <dimension ref="C2:M338"/>
  <sheetViews>
    <sheetView showGridLines="0" showRowColHeaders="0" workbookViewId="0">
      <selection activeCell="L50" sqref="L50"/>
    </sheetView>
  </sheetViews>
  <sheetFormatPr baseColWidth="10" defaultRowHeight="15" x14ac:dyDescent="0.25"/>
  <cols>
    <col min="1" max="1" width="2.28515625" style="20" customWidth="1"/>
    <col min="2" max="2" width="30" style="20" customWidth="1"/>
    <col min="3" max="3" width="3.85546875" style="20" customWidth="1"/>
    <col min="4" max="4" width="2.5703125" style="20" customWidth="1"/>
    <col min="5" max="5" width="20.5703125" style="21" customWidth="1"/>
    <col min="6" max="6" width="13.7109375" style="21" customWidth="1"/>
    <col min="7" max="7" width="16.42578125" style="75" customWidth="1"/>
    <col min="8" max="8" width="16.42578125" style="48" customWidth="1"/>
    <col min="9" max="9" width="6.42578125" style="20" customWidth="1"/>
    <col min="10" max="16384" width="11.42578125" style="20"/>
  </cols>
  <sheetData>
    <row r="2" spans="3:8" ht="75" customHeight="1" x14ac:dyDescent="0.25">
      <c r="C2" s="169" t="str">
        <f>IF(P_ant_foretak!C9=0," ",P_ant_foretak!C9)</f>
        <v>Antall melkeforetak, andel melkeforetak og andel i løpende sum kommunevis i 2017</v>
      </c>
      <c r="D2" s="169"/>
      <c r="E2" s="169"/>
      <c r="F2" s="169"/>
      <c r="G2" s="169"/>
      <c r="H2" s="169"/>
    </row>
    <row r="3" spans="3:8" x14ac:dyDescent="0.25">
      <c r="C3" s="66" t="s">
        <v>913</v>
      </c>
      <c r="D3" s="81"/>
      <c r="E3" s="57"/>
      <c r="F3" s="57" t="str">
        <f>IF(P_ant_foretak!D7=0," ",P_ant_foretak!D7)</f>
        <v xml:space="preserve"> </v>
      </c>
      <c r="G3" s="83" t="str">
        <f>IF(P_ant_foretak!G7=0," ",P_ant_foretak!G7)</f>
        <v xml:space="preserve"> </v>
      </c>
      <c r="H3" s="84" t="str">
        <f>IF(P_ant_foretak!J7=0," ",P_ant_foretak!J7)</f>
        <v xml:space="preserve"> </v>
      </c>
    </row>
    <row r="4" spans="3:8" ht="37.5" customHeight="1" x14ac:dyDescent="0.25">
      <c r="C4" s="49" t="s">
        <v>919</v>
      </c>
      <c r="D4" s="82"/>
      <c r="E4" s="76" t="s">
        <v>961</v>
      </c>
      <c r="F4" s="77" t="s">
        <v>962</v>
      </c>
      <c r="G4" s="78" t="s">
        <v>963</v>
      </c>
      <c r="H4" s="79" t="s">
        <v>960</v>
      </c>
    </row>
    <row r="5" spans="3:8" x14ac:dyDescent="0.25">
      <c r="C5" s="80">
        <f>IF(P_ant_foretak!C15=0," ",P_ant_foretak!B15)</f>
        <v>1</v>
      </c>
      <c r="D5" s="80"/>
      <c r="E5" s="25" t="str">
        <f>IF(P_ant_foretak!C15=0," ",P_ant_foretak!C15)</f>
        <v>Ringsaker</v>
      </c>
      <c r="F5" s="25">
        <f>IF(P_ant_foretak!D15=0," ",P_ant_foretak!D15)</f>
        <v>89</v>
      </c>
      <c r="G5" s="34">
        <f>IF(P_ant_foretak!G15=0," ",P_ant_foretak!G15)</f>
        <v>5.6186868686868688E-2</v>
      </c>
      <c r="H5" s="26">
        <f>IF(P_ant_foretak!J15=0," ",P_ant_foretak!J15)</f>
        <v>3.345959595959596E-2</v>
      </c>
    </row>
    <row r="6" spans="3:8" x14ac:dyDescent="0.25">
      <c r="C6" s="80">
        <f>IF(P_ant_foretak!C16=0," ",P_ant_foretak!B16)</f>
        <v>2</v>
      </c>
      <c r="D6" s="80"/>
      <c r="E6" s="25" t="str">
        <f>IF(P_ant_foretak!C16=0," ",P_ant_foretak!C16)</f>
        <v>Gausdal</v>
      </c>
      <c r="F6" s="25">
        <f>IF(P_ant_foretak!D16=0," ",P_ant_foretak!D16)</f>
        <v>85</v>
      </c>
      <c r="G6" s="34">
        <f>IF(P_ant_foretak!G16=0," ",P_ant_foretak!G16)</f>
        <v>5.366161616161616E-2</v>
      </c>
      <c r="H6" s="26">
        <f>IF(P_ant_foretak!J16=0," ",P_ant_foretak!J16)</f>
        <v>6.1237373737373736E-2</v>
      </c>
    </row>
    <row r="7" spans="3:8" x14ac:dyDescent="0.25">
      <c r="C7" s="80">
        <f>IF(P_ant_foretak!C17=0," ",P_ant_foretak!B17)</f>
        <v>3</v>
      </c>
      <c r="D7" s="80"/>
      <c r="E7" s="25" t="str">
        <f>IF(P_ant_foretak!C17=0," ",P_ant_foretak!C17)</f>
        <v>Tynset</v>
      </c>
      <c r="F7" s="25">
        <f>IF(P_ant_foretak!D17=0," ",P_ant_foretak!D17)</f>
        <v>73</v>
      </c>
      <c r="G7" s="34">
        <f>IF(P_ant_foretak!G17=0," ",P_ant_foretak!G17)</f>
        <v>4.6085858585858584E-2</v>
      </c>
      <c r="H7" s="26">
        <f>IF(P_ant_foretak!J17=0," ",P_ant_foretak!J17)</f>
        <v>6.3131313131313135E-2</v>
      </c>
    </row>
    <row r="8" spans="3:8" x14ac:dyDescent="0.25">
      <c r="C8" s="80">
        <f>IF(P_ant_foretak!C18=0," ",P_ant_foretak!B18)</f>
        <v>4</v>
      </c>
      <c r="D8" s="80"/>
      <c r="E8" s="25" t="str">
        <f>IF(P_ant_foretak!C18=0," ",P_ant_foretak!C18)</f>
        <v>Lom</v>
      </c>
      <c r="F8" s="25">
        <f>IF(P_ant_foretak!D18=0," ",P_ant_foretak!D18)</f>
        <v>70</v>
      </c>
      <c r="G8" s="34">
        <f>IF(P_ant_foretak!G18=0," ",P_ant_foretak!G18)</f>
        <v>4.4191919191919192E-2</v>
      </c>
      <c r="H8" s="26">
        <f>IF(P_ant_foretak!J18=0," ",P_ant_foretak!J18)</f>
        <v>7.0075757575757569E-2</v>
      </c>
    </row>
    <row r="9" spans="3:8" x14ac:dyDescent="0.25">
      <c r="C9" s="80">
        <f>IF(P_ant_foretak!C19=0," ",P_ant_foretak!B19)</f>
        <v>5</v>
      </c>
      <c r="D9" s="80"/>
      <c r="E9" s="25" t="str">
        <f>IF(P_ant_foretak!C19=0," ",P_ant_foretak!C19)</f>
        <v>Ringebu</v>
      </c>
      <c r="F9" s="25">
        <f>IF(P_ant_foretak!D19=0," ",P_ant_foretak!D19)</f>
        <v>66</v>
      </c>
      <c r="G9" s="34">
        <f>IF(P_ant_foretak!G19=0," ",P_ant_foretak!G19)</f>
        <v>4.1666666666666664E-2</v>
      </c>
      <c r="H9" s="26">
        <f>IF(P_ant_foretak!J19=0," ",P_ant_foretak!J19)</f>
        <v>8.3333333333333329E-2</v>
      </c>
    </row>
    <row r="10" spans="3:8" x14ac:dyDescent="0.25">
      <c r="C10" s="80">
        <f>IF(P_ant_foretak!C20=0," ",P_ant_foretak!B20)</f>
        <v>6</v>
      </c>
      <c r="D10" s="80"/>
      <c r="E10" s="25" t="str">
        <f>IF(P_ant_foretak!C20=0," ",P_ant_foretak!C20)</f>
        <v>Os</v>
      </c>
      <c r="F10" s="25">
        <f>IF(P_ant_foretak!D20=0," ",P_ant_foretak!D20)</f>
        <v>65</v>
      </c>
      <c r="G10" s="34">
        <f>IF(P_ant_foretak!G20=0," ",P_ant_foretak!G20)</f>
        <v>4.1035353535353536E-2</v>
      </c>
      <c r="H10" s="26">
        <f>IF(P_ant_foretak!J20=0," ",P_ant_foretak!J20)</f>
        <v>9.7222222222222224E-2</v>
      </c>
    </row>
    <row r="11" spans="3:8" x14ac:dyDescent="0.25">
      <c r="C11" s="80">
        <f>IF(P_ant_foretak!C21=0," ",P_ant_foretak!B21)</f>
        <v>7</v>
      </c>
      <c r="D11" s="80"/>
      <c r="E11" s="25" t="str">
        <f>IF(P_ant_foretak!C21=0," ",P_ant_foretak!C21)</f>
        <v>Gjøvik</v>
      </c>
      <c r="F11" s="25">
        <f>IF(P_ant_foretak!D21=0," ",P_ant_foretak!D21)</f>
        <v>63</v>
      </c>
      <c r="G11" s="34">
        <f>IF(P_ant_foretak!G21=0," ",P_ant_foretak!G21)</f>
        <v>3.9772727272727272E-2</v>
      </c>
      <c r="H11" s="26">
        <f>IF(P_ant_foretak!J21=0," ",P_ant_foretak!J21)</f>
        <v>0.11868686868686869</v>
      </c>
    </row>
    <row r="12" spans="3:8" x14ac:dyDescent="0.25">
      <c r="C12" s="80">
        <f>IF(P_ant_foretak!C22=0," ",P_ant_foretak!B22)</f>
        <v>8</v>
      </c>
      <c r="D12" s="80"/>
      <c r="E12" s="25" t="str">
        <f>IF(P_ant_foretak!C22=0," ",P_ant_foretak!C22)</f>
        <v>Øystre Slidre</v>
      </c>
      <c r="F12" s="25">
        <f>IF(P_ant_foretak!D22=0," ",P_ant_foretak!D22)</f>
        <v>61</v>
      </c>
      <c r="G12" s="34">
        <f>IF(P_ant_foretak!G22=0," ",P_ant_foretak!G22)</f>
        <v>3.8510101010101008E-2</v>
      </c>
      <c r="H12" s="26">
        <f>IF(P_ant_foretak!J22=0," ",P_ant_foretak!J22)</f>
        <v>0.17234848484848486</v>
      </c>
    </row>
    <row r="13" spans="3:8" x14ac:dyDescent="0.25">
      <c r="C13" s="80">
        <f>IF(P_ant_foretak!C23=0," ",P_ant_foretak!B23)</f>
        <v>9</v>
      </c>
      <c r="D13" s="80"/>
      <c r="E13" s="25" t="str">
        <f>IF(P_ant_foretak!C23=0," ",P_ant_foretak!C23)</f>
        <v>Lesja</v>
      </c>
      <c r="F13" s="25">
        <f>IF(P_ant_foretak!D23=0," ",P_ant_foretak!D23)</f>
        <v>58</v>
      </c>
      <c r="G13" s="34">
        <f>IF(P_ant_foretak!G23=0," ",P_ant_foretak!G23)</f>
        <v>3.6616161616161616E-2</v>
      </c>
      <c r="H13" s="26">
        <f>IF(P_ant_foretak!J23=0," ",P_ant_foretak!J23)</f>
        <v>0.21212121212121213</v>
      </c>
    </row>
    <row r="14" spans="3:8" x14ac:dyDescent="0.25">
      <c r="C14" s="80">
        <f>IF(P_ant_foretak!C24=0," ",P_ant_foretak!B24)</f>
        <v>10</v>
      </c>
      <c r="D14" s="80"/>
      <c r="E14" s="25" t="str">
        <f>IF(P_ant_foretak!C24=0," ",P_ant_foretak!C24)</f>
        <v>Tolga</v>
      </c>
      <c r="F14" s="25">
        <f>IF(P_ant_foretak!D24=0," ",P_ant_foretak!D24)</f>
        <v>57</v>
      </c>
      <c r="G14" s="34">
        <f>IF(P_ant_foretak!G24=0," ",P_ant_foretak!G24)</f>
        <v>3.5984848484848488E-2</v>
      </c>
      <c r="H14" s="26">
        <f>IF(P_ant_foretak!J24=0," ",P_ant_foretak!J24)</f>
        <v>0.22474747474747475</v>
      </c>
    </row>
    <row r="15" spans="3:8" x14ac:dyDescent="0.25">
      <c r="C15" s="80">
        <f>IF(P_ant_foretak!C25=0," ",P_ant_foretak!B25)</f>
        <v>11</v>
      </c>
      <c r="D15" s="80"/>
      <c r="E15" s="25" t="str">
        <f>IF(P_ant_foretak!C25=0," ",P_ant_foretak!C25)</f>
        <v>Vågå</v>
      </c>
      <c r="F15" s="25">
        <f>IF(P_ant_foretak!D25=0," ",P_ant_foretak!D25)</f>
        <v>56</v>
      </c>
      <c r="G15" s="34">
        <f>IF(P_ant_foretak!G25=0," ",P_ant_foretak!G25)</f>
        <v>3.5353535353535352E-2</v>
      </c>
      <c r="H15" s="26">
        <f>IF(P_ant_foretak!J25=0," ",P_ant_foretak!J25)</f>
        <v>0.22601010101010102</v>
      </c>
    </row>
    <row r="16" spans="3:8" x14ac:dyDescent="0.25">
      <c r="C16" s="80">
        <f>IF(P_ant_foretak!C26=0," ",P_ant_foretak!B26)</f>
        <v>12</v>
      </c>
      <c r="D16" s="80"/>
      <c r="E16" s="25" t="str">
        <f>IF(P_ant_foretak!C26=0," ",P_ant_foretak!C26)</f>
        <v>Nord-Aurdal</v>
      </c>
      <c r="F16" s="25">
        <f>IF(P_ant_foretak!D26=0," ",P_ant_foretak!D26)</f>
        <v>56</v>
      </c>
      <c r="G16" s="34">
        <f>IF(P_ant_foretak!G26=0," ",P_ant_foretak!G26)</f>
        <v>3.5353535353535352E-2</v>
      </c>
      <c r="H16" s="26">
        <f>IF(P_ant_foretak!J26=0," ",P_ant_foretak!J26)</f>
        <v>0.22790404040404041</v>
      </c>
    </row>
    <row r="17" spans="3:13" x14ac:dyDescent="0.25">
      <c r="C17" s="80">
        <f>IF(P_ant_foretak!C27=0," ",P_ant_foretak!B27)</f>
        <v>13</v>
      </c>
      <c r="D17" s="80"/>
      <c r="E17" s="25" t="str">
        <f>IF(P_ant_foretak!C27=0," ",P_ant_foretak!C27)</f>
        <v>Alvdal</v>
      </c>
      <c r="F17" s="25">
        <f>IF(P_ant_foretak!D27=0," ",P_ant_foretak!D27)</f>
        <v>53</v>
      </c>
      <c r="G17" s="34">
        <f>IF(P_ant_foretak!G27=0," ",P_ant_foretak!G27)</f>
        <v>3.345959595959596E-2</v>
      </c>
      <c r="H17" s="26">
        <f>IF(P_ant_foretak!J27=0," ",P_ant_foretak!J27)</f>
        <v>0.23295454545454544</v>
      </c>
    </row>
    <row r="18" spans="3:13" x14ac:dyDescent="0.25">
      <c r="C18" s="80">
        <f>IF(P_ant_foretak!C28=0," ",P_ant_foretak!B28)</f>
        <v>14</v>
      </c>
      <c r="D18" s="80"/>
      <c r="E18" s="25" t="str">
        <f>IF(P_ant_foretak!C28=0," ",P_ant_foretak!C28)</f>
        <v>Vestre Slidre</v>
      </c>
      <c r="F18" s="25">
        <f>IF(P_ant_foretak!D28=0," ",P_ant_foretak!D28)</f>
        <v>52</v>
      </c>
      <c r="G18" s="34">
        <f>IF(P_ant_foretak!G28=0," ",P_ant_foretak!G28)</f>
        <v>3.2828282828282832E-2</v>
      </c>
      <c r="H18" s="26">
        <f>IF(P_ant_foretak!J28=0," ",P_ant_foretak!J28)</f>
        <v>0.26957070707070707</v>
      </c>
    </row>
    <row r="19" spans="3:13" x14ac:dyDescent="0.25">
      <c r="C19" s="80">
        <f>IF(P_ant_foretak!C29=0," ",P_ant_foretak!B29)</f>
        <v>15</v>
      </c>
      <c r="D19" s="80"/>
      <c r="E19" s="25" t="str">
        <f>IF(P_ant_foretak!C29=0," ",P_ant_foretak!C29)</f>
        <v>Nord-Fron</v>
      </c>
      <c r="F19" s="25">
        <f>IF(P_ant_foretak!D29=0," ",P_ant_foretak!D29)</f>
        <v>50</v>
      </c>
      <c r="G19" s="34">
        <f>IF(P_ant_foretak!G29=0," ",P_ant_foretak!G29)</f>
        <v>3.1565656565656568E-2</v>
      </c>
      <c r="H19" s="26">
        <f>IF(P_ant_foretak!J29=0," ",P_ant_foretak!J29)</f>
        <v>0.28535353535353536</v>
      </c>
      <c r="J19" s="102" t="s">
        <v>964</v>
      </c>
      <c r="K19" s="80"/>
      <c r="L19" s="80"/>
      <c r="M19" s="80"/>
    </row>
    <row r="20" spans="3:13" x14ac:dyDescent="0.25">
      <c r="C20" s="80">
        <f>IF(P_ant_foretak!C30=0," ",P_ant_foretak!B30)</f>
        <v>16</v>
      </c>
      <c r="D20" s="80"/>
      <c r="E20" s="25" t="str">
        <f>IF(P_ant_foretak!C30=0," ",P_ant_foretak!C30)</f>
        <v>Nordre Land</v>
      </c>
      <c r="F20" s="25">
        <f>IF(P_ant_foretak!D30=0," ",P_ant_foretak!D30)</f>
        <v>47</v>
      </c>
      <c r="G20" s="34">
        <f>IF(P_ant_foretak!G30=0," ",P_ant_foretak!G30)</f>
        <v>2.9671717171717172E-2</v>
      </c>
      <c r="H20" s="26">
        <f>IF(P_ant_foretak!J30=0," ",P_ant_foretak!J30)</f>
        <v>0.32954545454545453</v>
      </c>
    </row>
    <row r="21" spans="3:13" x14ac:dyDescent="0.25">
      <c r="C21" s="80">
        <f>IF(P_ant_foretak!C31=0," ",P_ant_foretak!B31)</f>
        <v>17</v>
      </c>
      <c r="D21" s="80"/>
      <c r="E21" s="25" t="str">
        <f>IF(P_ant_foretak!C31=0," ",P_ant_foretak!C31)</f>
        <v>Øyer</v>
      </c>
      <c r="F21" s="25">
        <f>IF(P_ant_foretak!D31=0," ",P_ant_foretak!D31)</f>
        <v>46</v>
      </c>
      <c r="G21" s="34">
        <f>IF(P_ant_foretak!G31=0," ",P_ant_foretak!G31)</f>
        <v>2.904040404040404E-2</v>
      </c>
      <c r="H21" s="26">
        <f>IF(P_ant_foretak!J31=0," ",P_ant_foretak!J31)</f>
        <v>0.34090909090909088</v>
      </c>
    </row>
    <row r="22" spans="3:13" x14ac:dyDescent="0.25">
      <c r="C22" s="80">
        <f>IF(P_ant_foretak!C32=0," ",P_ant_foretak!B32)</f>
        <v>18</v>
      </c>
      <c r="D22" s="80"/>
      <c r="E22" s="25" t="str">
        <f>IF(P_ant_foretak!C32=0," ",P_ant_foretak!C32)</f>
        <v>Dovre</v>
      </c>
      <c r="F22" s="25">
        <f>IF(P_ant_foretak!D32=0," ",P_ant_foretak!D32)</f>
        <v>44</v>
      </c>
      <c r="G22" s="34">
        <f>IF(P_ant_foretak!G32=0," ",P_ant_foretak!G32)</f>
        <v>2.7777777777777776E-2</v>
      </c>
      <c r="H22" s="26">
        <f>IF(P_ant_foretak!J32=0," ",P_ant_foretak!J32)</f>
        <v>0.37626262626262624</v>
      </c>
    </row>
    <row r="23" spans="3:13" x14ac:dyDescent="0.25">
      <c r="C23" s="80">
        <f>IF(P_ant_foretak!C33=0," ",P_ant_foretak!B33)</f>
        <v>19</v>
      </c>
      <c r="D23" s="80"/>
      <c r="E23" s="25" t="str">
        <f>IF(P_ant_foretak!C33=0," ",P_ant_foretak!C33)</f>
        <v>Skjåk</v>
      </c>
      <c r="F23" s="25">
        <f>IF(P_ant_foretak!D33=0," ",P_ant_foretak!D33)</f>
        <v>41</v>
      </c>
      <c r="G23" s="34">
        <f>IF(P_ant_foretak!G33=0," ",P_ant_foretak!G33)</f>
        <v>2.5883838383838384E-2</v>
      </c>
      <c r="H23" s="26">
        <f>IF(P_ant_foretak!J33=0," ",P_ant_foretak!J33)</f>
        <v>0.40782828282828282</v>
      </c>
    </row>
    <row r="24" spans="3:13" x14ac:dyDescent="0.25">
      <c r="C24" s="80">
        <f>IF(P_ant_foretak!C34=0," ",P_ant_foretak!B34)</f>
        <v>20</v>
      </c>
      <c r="D24" s="80"/>
      <c r="E24" s="25" t="str">
        <f>IF(P_ant_foretak!C34=0," ",P_ant_foretak!C34)</f>
        <v>Sør-Fron</v>
      </c>
      <c r="F24" s="25">
        <f>IF(P_ant_foretak!D34=0," ",P_ant_foretak!D34)</f>
        <v>41</v>
      </c>
      <c r="G24" s="34">
        <f>IF(P_ant_foretak!G34=0," ",P_ant_foretak!G34)</f>
        <v>2.5883838383838384E-2</v>
      </c>
      <c r="H24" s="26">
        <f>IF(P_ant_foretak!J34=0," ",P_ant_foretak!J34)</f>
        <v>0.40909090909090912</v>
      </c>
    </row>
    <row r="25" spans="3:13" x14ac:dyDescent="0.25">
      <c r="C25" s="80">
        <f>IF(P_ant_foretak!C35=0," ",P_ant_foretak!B35)</f>
        <v>21</v>
      </c>
      <c r="D25" s="80"/>
      <c r="E25" s="25" t="str">
        <f>IF(P_ant_foretak!C35=0," ",P_ant_foretak!C35)</f>
        <v>Vang</v>
      </c>
      <c r="F25" s="25">
        <f>IF(P_ant_foretak!D35=0," ",P_ant_foretak!D35)</f>
        <v>37</v>
      </c>
      <c r="G25" s="34">
        <f>IF(P_ant_foretak!G35=0," ",P_ant_foretak!G35)</f>
        <v>2.335858585858586E-2</v>
      </c>
      <c r="H25" s="26">
        <f>IF(P_ant_foretak!J35=0," ",P_ant_foretak!J35)</f>
        <v>0.43876262626262624</v>
      </c>
    </row>
    <row r="26" spans="3:13" x14ac:dyDescent="0.25">
      <c r="C26" s="80">
        <f>IF(P_ant_foretak!C36=0," ",P_ant_foretak!B36)</f>
        <v>22</v>
      </c>
      <c r="D26" s="80"/>
      <c r="E26" s="25" t="str">
        <f>IF(P_ant_foretak!C36=0," ",P_ant_foretak!C36)</f>
        <v>Østre Toten</v>
      </c>
      <c r="F26" s="25">
        <f>IF(P_ant_foretak!D36=0," ",P_ant_foretak!D36)</f>
        <v>34</v>
      </c>
      <c r="G26" s="34">
        <f>IF(P_ant_foretak!G36=0," ",P_ant_foretak!G36)</f>
        <v>2.1464646464646464E-2</v>
      </c>
      <c r="H26" s="26">
        <f>IF(P_ant_foretak!J36=0," ",P_ant_foretak!J36)</f>
        <v>0.47979797979797978</v>
      </c>
    </row>
    <row r="27" spans="3:13" x14ac:dyDescent="0.25">
      <c r="C27" s="80">
        <f>IF(P_ant_foretak!C37=0," ",P_ant_foretak!B37)</f>
        <v>23</v>
      </c>
      <c r="D27" s="80"/>
      <c r="E27" s="25" t="str">
        <f>IF(P_ant_foretak!C37=0," ",P_ant_foretak!C37)</f>
        <v>Vestre Toten</v>
      </c>
      <c r="F27" s="25">
        <f>IF(P_ant_foretak!D37=0," ",P_ant_foretak!D37)</f>
        <v>34</v>
      </c>
      <c r="G27" s="34">
        <f>IF(P_ant_foretak!G37=0," ",P_ant_foretak!G37)</f>
        <v>2.1464646464646464E-2</v>
      </c>
      <c r="H27" s="26">
        <f>IF(P_ant_foretak!J37=0," ",P_ant_foretak!J37)</f>
        <v>0.49179292929292928</v>
      </c>
    </row>
    <row r="28" spans="3:13" x14ac:dyDescent="0.25">
      <c r="C28" s="80">
        <f>IF(P_ant_foretak!C38=0," ",P_ant_foretak!B38)</f>
        <v>24</v>
      </c>
      <c r="D28" s="80"/>
      <c r="E28" s="25" t="str">
        <f>IF(P_ant_foretak!C38=0," ",P_ant_foretak!C38)</f>
        <v>Folldal</v>
      </c>
      <c r="F28" s="25">
        <f>IF(P_ant_foretak!D38=0," ",P_ant_foretak!D38)</f>
        <v>34</v>
      </c>
      <c r="G28" s="34">
        <f>IF(P_ant_foretak!G38=0," ",P_ant_foretak!G38)</f>
        <v>2.1464646464646464E-2</v>
      </c>
      <c r="H28" s="26">
        <f>IF(P_ant_foretak!J38=0," ",P_ant_foretak!J38)</f>
        <v>0.53345959595959591</v>
      </c>
    </row>
    <row r="29" spans="3:13" x14ac:dyDescent="0.25">
      <c r="C29" s="80">
        <f>IF(P_ant_foretak!C39=0," ",P_ant_foretak!B39)</f>
        <v>25</v>
      </c>
      <c r="D29" s="80"/>
      <c r="E29" s="25" t="str">
        <f>IF(P_ant_foretak!C39=0," ",P_ant_foretak!C39)</f>
        <v>Sel</v>
      </c>
      <c r="F29" s="25">
        <f>IF(P_ant_foretak!D39=0," ",P_ant_foretak!D39)</f>
        <v>29</v>
      </c>
      <c r="G29" s="34">
        <f>IF(P_ant_foretak!G39=0," ",P_ant_foretak!G39)</f>
        <v>1.8308080808080808E-2</v>
      </c>
      <c r="H29" s="26">
        <f>IF(P_ant_foretak!J39=0," ",P_ant_foretak!J39)</f>
        <v>0.58964646464646464</v>
      </c>
    </row>
    <row r="30" spans="3:13" x14ac:dyDescent="0.25">
      <c r="C30" s="80">
        <f>IF(P_ant_foretak!C40=0," ",P_ant_foretak!B40)</f>
        <v>26</v>
      </c>
      <c r="D30" s="80"/>
      <c r="E30" s="25" t="str">
        <f>IF(P_ant_foretak!C40=0," ",P_ant_foretak!C40)</f>
        <v>Lillehammer</v>
      </c>
      <c r="F30" s="25">
        <f>IF(P_ant_foretak!D40=0," ",P_ant_foretak!D40)</f>
        <v>25</v>
      </c>
      <c r="G30" s="34">
        <f>IF(P_ant_foretak!G40=0," ",P_ant_foretak!G40)</f>
        <v>1.5782828282828284E-2</v>
      </c>
      <c r="H30" s="26">
        <f>IF(P_ant_foretak!J40=0," ",P_ant_foretak!J40)</f>
        <v>0.60795454545454541</v>
      </c>
    </row>
    <row r="31" spans="3:13" x14ac:dyDescent="0.25">
      <c r="C31" s="80">
        <f>IF(P_ant_foretak!C41=0," ",P_ant_foretak!B41)</f>
        <v>27</v>
      </c>
      <c r="D31" s="80"/>
      <c r="E31" s="25" t="str">
        <f>IF(P_ant_foretak!C41=0," ",P_ant_foretak!C41)</f>
        <v>Sør-Aurdal</v>
      </c>
      <c r="F31" s="25">
        <f>IF(P_ant_foretak!D41=0," ",P_ant_foretak!D41)</f>
        <v>23</v>
      </c>
      <c r="G31" s="34">
        <f>IF(P_ant_foretak!G41=0," ",P_ant_foretak!G41)</f>
        <v>1.452020202020202E-2</v>
      </c>
      <c r="H31" s="26">
        <f>IF(P_ant_foretak!J41=0," ",P_ant_foretak!J41)</f>
        <v>0.63383838383838387</v>
      </c>
    </row>
    <row r="32" spans="3:13" x14ac:dyDescent="0.25">
      <c r="C32" s="80">
        <f>IF(P_ant_foretak!C42=0," ",P_ant_foretak!B42)</f>
        <v>28</v>
      </c>
      <c r="D32" s="80"/>
      <c r="E32" s="25" t="str">
        <f>IF(P_ant_foretak!C42=0," ",P_ant_foretak!C42)</f>
        <v>Etnedal</v>
      </c>
      <c r="F32" s="25">
        <f>IF(P_ant_foretak!D42=0," ",P_ant_foretak!D42)</f>
        <v>22</v>
      </c>
      <c r="G32" s="34">
        <f>IF(P_ant_foretak!G42=0," ",P_ant_foretak!G42)</f>
        <v>1.3888888888888888E-2</v>
      </c>
      <c r="H32" s="26">
        <f>IF(P_ant_foretak!J42=0," ",P_ant_foretak!J42)</f>
        <v>0.64457070707070707</v>
      </c>
    </row>
    <row r="33" spans="3:13" x14ac:dyDescent="0.25">
      <c r="C33" s="80">
        <f>IF(P_ant_foretak!C43=0," ",P_ant_foretak!B43)</f>
        <v>29</v>
      </c>
      <c r="D33" s="80"/>
      <c r="E33" s="25" t="str">
        <f>IF(P_ant_foretak!C43=0," ",P_ant_foretak!C43)</f>
        <v>Engerdal</v>
      </c>
      <c r="F33" s="25">
        <f>IF(P_ant_foretak!D43=0," ",P_ant_foretak!D43)</f>
        <v>21</v>
      </c>
      <c r="G33" s="34">
        <f>IF(P_ant_foretak!G43=0," ",P_ant_foretak!G43)</f>
        <v>1.3257575757575758E-2</v>
      </c>
      <c r="H33" s="26">
        <f>IF(P_ant_foretak!J43=0," ",P_ant_foretak!J43)</f>
        <v>0.6502525252525253</v>
      </c>
    </row>
    <row r="34" spans="3:13" x14ac:dyDescent="0.25">
      <c r="C34" s="80">
        <f>IF(P_ant_foretak!C44=0," ",P_ant_foretak!B44)</f>
        <v>30</v>
      </c>
      <c r="D34" s="80"/>
      <c r="E34" s="25" t="str">
        <f>IF(P_ant_foretak!C44=0," ",P_ant_foretak!C44)</f>
        <v>Trysil</v>
      </c>
      <c r="F34" s="25">
        <f>IF(P_ant_foretak!D44=0," ",P_ant_foretak!D44)</f>
        <v>20</v>
      </c>
      <c r="G34" s="34">
        <f>IF(P_ant_foretak!G44=0," ",P_ant_foretak!G44)</f>
        <v>1.2626262626262626E-2</v>
      </c>
      <c r="H34" s="26">
        <f>IF(P_ant_foretak!J44=0," ",P_ant_foretak!J44)</f>
        <v>0.65404040404040409</v>
      </c>
    </row>
    <row r="35" spans="3:13" x14ac:dyDescent="0.25">
      <c r="C35" s="80">
        <f>IF(P_ant_foretak!C45=0," ",P_ant_foretak!B45)</f>
        <v>31</v>
      </c>
      <c r="D35" s="80"/>
      <c r="E35" s="25" t="str">
        <f>IF(P_ant_foretak!C45=0," ",P_ant_foretak!C45)</f>
        <v>Gran</v>
      </c>
      <c r="F35" s="25">
        <f>IF(P_ant_foretak!D45=0," ",P_ant_foretak!D45)</f>
        <v>20</v>
      </c>
      <c r="G35" s="34">
        <f>IF(P_ant_foretak!G45=0," ",P_ant_foretak!G45)</f>
        <v>1.2626262626262626E-2</v>
      </c>
      <c r="H35" s="26">
        <f>IF(P_ant_foretak!J45=0," ",P_ant_foretak!J45)</f>
        <v>0.66856060606060608</v>
      </c>
    </row>
    <row r="36" spans="3:13" x14ac:dyDescent="0.25">
      <c r="C36" s="80">
        <f>IF(P_ant_foretak!C46=0," ",P_ant_foretak!B46)</f>
        <v>32</v>
      </c>
      <c r="D36" s="80"/>
      <c r="E36" s="25" t="str">
        <f>IF(P_ant_foretak!C46=0," ",P_ant_foretak!C46)</f>
        <v>Rendalen</v>
      </c>
      <c r="F36" s="25">
        <f>IF(P_ant_foretak!D46=0," ",P_ant_foretak!D46)</f>
        <v>19</v>
      </c>
      <c r="G36" s="34">
        <f>IF(P_ant_foretak!G46=0," ",P_ant_foretak!G46)</f>
        <v>1.1994949494949494E-2</v>
      </c>
      <c r="H36" s="26">
        <f>IF(P_ant_foretak!J46=0," ",P_ant_foretak!J46)</f>
        <v>0.69444444444444442</v>
      </c>
    </row>
    <row r="37" spans="3:13" x14ac:dyDescent="0.25">
      <c r="C37" s="80">
        <f>IF(P_ant_foretak!C47=0," ",P_ant_foretak!B47)</f>
        <v>33</v>
      </c>
      <c r="D37" s="80"/>
      <c r="E37" s="25" t="str">
        <f>IF(P_ant_foretak!C47=0," ",P_ant_foretak!C47)</f>
        <v>Løten</v>
      </c>
      <c r="F37" s="25">
        <f>IF(P_ant_foretak!D47=0," ",P_ant_foretak!D47)</f>
        <v>18</v>
      </c>
      <c r="G37" s="34">
        <f>IF(P_ant_foretak!G47=0," ",P_ant_foretak!G47)</f>
        <v>1.1363636363636364E-2</v>
      </c>
      <c r="H37" s="26">
        <f>IF(P_ant_foretak!J47=0," ",P_ant_foretak!J47)</f>
        <v>0.69570707070707072</v>
      </c>
    </row>
    <row r="38" spans="3:13" x14ac:dyDescent="0.25">
      <c r="C38" s="80">
        <f>IF(P_ant_foretak!C48=0," ",P_ant_foretak!B48)</f>
        <v>34</v>
      </c>
      <c r="D38" s="80"/>
      <c r="E38" s="25" t="str">
        <f>IF(P_ant_foretak!C48=0," ",P_ant_foretak!C48)</f>
        <v>Stange</v>
      </c>
      <c r="F38" s="25">
        <f>IF(P_ant_foretak!D48=0," ",P_ant_foretak!D48)</f>
        <v>17</v>
      </c>
      <c r="G38" s="34">
        <f>IF(P_ant_foretak!G48=0," ",P_ant_foretak!G48)</f>
        <v>1.0732323232323232E-2</v>
      </c>
      <c r="H38" s="26">
        <f>IF(P_ant_foretak!J48=0," ",P_ant_foretak!J48)</f>
        <v>0.73169191919191923</v>
      </c>
    </row>
    <row r="39" spans="3:13" x14ac:dyDescent="0.25">
      <c r="C39" s="80">
        <f>IF(P_ant_foretak!C49=0," ",P_ant_foretak!B49)</f>
        <v>35</v>
      </c>
      <c r="D39" s="80"/>
      <c r="E39" s="25" t="str">
        <f>IF(P_ant_foretak!C49=0," ",P_ant_foretak!C49)</f>
        <v>Elverum</v>
      </c>
      <c r="F39" s="25">
        <f>IF(P_ant_foretak!D49=0," ",P_ant_foretak!D49)</f>
        <v>11</v>
      </c>
      <c r="G39" s="34">
        <f>IF(P_ant_foretak!G49=0," ",P_ant_foretak!G49)</f>
        <v>6.9444444444444441E-3</v>
      </c>
      <c r="H39" s="26">
        <f>IF(P_ant_foretak!J49=0," ",P_ant_foretak!J49)</f>
        <v>0.74431818181818177</v>
      </c>
    </row>
    <row r="40" spans="3:13" x14ac:dyDescent="0.25">
      <c r="C40" s="80">
        <f>IF(P_ant_foretak!C50=0," ",P_ant_foretak!B50)</f>
        <v>36</v>
      </c>
      <c r="D40" s="80"/>
      <c r="E40" s="25" t="str">
        <f>IF(P_ant_foretak!C50=0," ",P_ant_foretak!C50)</f>
        <v>Stor-Elvdal</v>
      </c>
      <c r="F40" s="25">
        <f>IF(P_ant_foretak!D50=0," ",P_ant_foretak!D50)</f>
        <v>9</v>
      </c>
      <c r="G40" s="34">
        <f>IF(P_ant_foretak!G50=0," ",P_ant_foretak!G50)</f>
        <v>5.681818181818182E-3</v>
      </c>
      <c r="H40" s="26">
        <f>IF(P_ant_foretak!J50=0," ",P_ant_foretak!J50)</f>
        <v>0.79040404040404044</v>
      </c>
    </row>
    <row r="41" spans="3:13" x14ac:dyDescent="0.25">
      <c r="C41" s="80">
        <f>IF(P_ant_foretak!C51=0," ",P_ant_foretak!B51)</f>
        <v>37</v>
      </c>
      <c r="D41" s="80"/>
      <c r="E41" s="25" t="str">
        <f>IF(P_ant_foretak!C51=0," ",P_ant_foretak!C51)</f>
        <v>Kongsvinger</v>
      </c>
      <c r="F41" s="25">
        <f>IF(P_ant_foretak!D51=0," ",P_ant_foretak!D51)</f>
        <v>8</v>
      </c>
      <c r="G41" s="34">
        <f>IF(P_ant_foretak!G51=0," ",P_ant_foretak!G51)</f>
        <v>5.0505050505050509E-3</v>
      </c>
      <c r="H41" s="26">
        <f>IF(P_ant_foretak!J51=0," ",P_ant_foretak!J51)</f>
        <v>0.8137626262626263</v>
      </c>
    </row>
    <row r="42" spans="3:13" x14ac:dyDescent="0.25">
      <c r="C42" s="80">
        <f>IF(P_ant_foretak!C52=0," ",P_ant_foretak!B52)</f>
        <v>38</v>
      </c>
      <c r="D42" s="80"/>
      <c r="E42" s="25" t="str">
        <f>IF(P_ant_foretak!C52=0," ",P_ant_foretak!C52)</f>
        <v>Søndre Land</v>
      </c>
      <c r="F42" s="25">
        <f>IF(P_ant_foretak!D52=0," ",P_ant_foretak!D52)</f>
        <v>6</v>
      </c>
      <c r="G42" s="34">
        <f>IF(P_ant_foretak!G52=0," ",P_ant_foretak!G52)</f>
        <v>3.787878787878788E-3</v>
      </c>
      <c r="H42" s="26">
        <f>IF(P_ant_foretak!J52=0," ",P_ant_foretak!J52)</f>
        <v>0.84659090909090906</v>
      </c>
    </row>
    <row r="43" spans="3:13" x14ac:dyDescent="0.25">
      <c r="C43" s="80">
        <f>IF(P_ant_foretak!C53=0," ",P_ant_foretak!B53)</f>
        <v>39</v>
      </c>
      <c r="D43" s="80"/>
      <c r="E43" s="25" t="str">
        <f>IF(P_ant_foretak!C53=0," ",P_ant_foretak!C53)</f>
        <v>Åmot</v>
      </c>
      <c r="F43" s="25">
        <f>IF(P_ant_foretak!D53=0," ",P_ant_foretak!D53)</f>
        <v>6</v>
      </c>
      <c r="G43" s="34">
        <f>IF(P_ant_foretak!G53=0," ",P_ant_foretak!G53)</f>
        <v>3.787878787878788E-3</v>
      </c>
      <c r="H43" s="26">
        <f>IF(P_ant_foretak!J53=0," ",P_ant_foretak!J53)</f>
        <v>0.86805555555555558</v>
      </c>
      <c r="J43" s="102" t="s">
        <v>964</v>
      </c>
      <c r="K43" s="80"/>
      <c r="L43" s="80"/>
      <c r="M43" s="80"/>
    </row>
    <row r="44" spans="3:13" x14ac:dyDescent="0.25">
      <c r="C44" s="80">
        <f>IF(P_ant_foretak!C54=0," ",P_ant_foretak!B54)</f>
        <v>40</v>
      </c>
      <c r="D44" s="80"/>
      <c r="E44" s="25" t="str">
        <f>IF(P_ant_foretak!C54=0," ",P_ant_foretak!C54)</f>
        <v>Åsnes</v>
      </c>
      <c r="F44" s="25">
        <f>IF(P_ant_foretak!D54=0," ",P_ant_foretak!D54)</f>
        <v>4</v>
      </c>
      <c r="G44" s="34">
        <f>IF(P_ant_foretak!G54=0," ",P_ant_foretak!G54)</f>
        <v>2.5252525252525255E-3</v>
      </c>
      <c r="H44" s="26">
        <f>IF(P_ant_foretak!J54=0," ",P_ant_foretak!J54)</f>
        <v>0.90340909090909094</v>
      </c>
    </row>
    <row r="45" spans="3:13" x14ac:dyDescent="0.25">
      <c r="C45" s="80">
        <f>IF(P_ant_foretak!C55=0," ",P_ant_foretak!B55)</f>
        <v>41</v>
      </c>
      <c r="D45" s="80"/>
      <c r="E45" s="25" t="str">
        <f>IF(P_ant_foretak!C55=0," ",P_ant_foretak!C55)</f>
        <v>Hamar</v>
      </c>
      <c r="F45" s="25">
        <f>IF(P_ant_foretak!D55=0," ",P_ant_foretak!D55)</f>
        <v>3</v>
      </c>
      <c r="G45" s="34">
        <f>IF(P_ant_foretak!G55=0," ",P_ant_foretak!G55)</f>
        <v>1.893939393939394E-3</v>
      </c>
      <c r="H45" s="26">
        <f>IF(P_ant_foretak!J55=0," ",P_ant_foretak!J55)</f>
        <v>0.90467171717171713</v>
      </c>
    </row>
    <row r="46" spans="3:13" x14ac:dyDescent="0.25">
      <c r="C46" s="80">
        <f>IF(P_ant_foretak!C56=0," ",P_ant_foretak!B56)</f>
        <v>42</v>
      </c>
      <c r="D46" s="80"/>
      <c r="E46" s="25" t="str">
        <f>IF(P_ant_foretak!C56=0," ",P_ant_foretak!C56)</f>
        <v>Eidskog</v>
      </c>
      <c r="F46" s="25">
        <f>IF(P_ant_foretak!D56=0," ",P_ant_foretak!D56)</f>
        <v>3</v>
      </c>
      <c r="G46" s="34">
        <f>IF(P_ant_foretak!G56=0," ",P_ant_foretak!G56)</f>
        <v>1.893939393939394E-3</v>
      </c>
      <c r="H46" s="26">
        <f>IF(P_ant_foretak!J56=0," ",P_ant_foretak!J56)</f>
        <v>0.92613636363636365</v>
      </c>
    </row>
    <row r="47" spans="3:13" x14ac:dyDescent="0.25">
      <c r="C47" s="80">
        <f>IF(P_ant_foretak!C57=0," ",P_ant_foretak!B57)</f>
        <v>43</v>
      </c>
      <c r="D47" s="80"/>
      <c r="E47" s="25" t="str">
        <f>IF(P_ant_foretak!C57=0," ",P_ant_foretak!C57)</f>
        <v>Nord-Odal</v>
      </c>
      <c r="F47" s="25">
        <f>IF(P_ant_foretak!D57=0," ",P_ant_foretak!D57)</f>
        <v>2</v>
      </c>
      <c r="G47" s="34">
        <f>IF(P_ant_foretak!G57=0," ",P_ant_foretak!G57)</f>
        <v>1.2626262626262627E-3</v>
      </c>
      <c r="H47" s="26">
        <f>IF(P_ant_foretak!J57=0," ",P_ant_foretak!J57)</f>
        <v>0.95517676767676762</v>
      </c>
    </row>
    <row r="48" spans="3:13" x14ac:dyDescent="0.25">
      <c r="C48" s="80">
        <f>IF(P_ant_foretak!C58=0," ",P_ant_foretak!B58)</f>
        <v>44</v>
      </c>
      <c r="D48" s="80"/>
      <c r="E48" s="25" t="str">
        <f>IF(P_ant_foretak!C58=0," ",P_ant_foretak!C58)</f>
        <v>Grue</v>
      </c>
      <c r="F48" s="25">
        <f>IF(P_ant_foretak!D58=0," ",P_ant_foretak!D58)</f>
        <v>2</v>
      </c>
      <c r="G48" s="34">
        <f>IF(P_ant_foretak!G58=0," ",P_ant_foretak!G58)</f>
        <v>1.2626262626262627E-3</v>
      </c>
      <c r="H48" s="26">
        <f>IF(P_ant_foretak!J58=0," ",P_ant_foretak!J58)</f>
        <v>0.99368686868686873</v>
      </c>
    </row>
    <row r="49" spans="3:8" x14ac:dyDescent="0.25">
      <c r="C49" s="80">
        <f>IF(P_ant_foretak!C59=0," ",P_ant_foretak!B59)</f>
        <v>45</v>
      </c>
      <c r="D49" s="80"/>
      <c r="E49" s="25" t="str">
        <f>IF(P_ant_foretak!C59=0," ",P_ant_foretak!C59)</f>
        <v>Sør-Odal</v>
      </c>
      <c r="F49" s="25">
        <f>IF(P_ant_foretak!D59=0," ",P_ant_foretak!D59)</f>
        <v>2</v>
      </c>
      <c r="G49" s="34">
        <f>IF(P_ant_foretak!G59=0," ",P_ant_foretak!G59)</f>
        <v>1.2626262626262627E-3</v>
      </c>
      <c r="H49" s="26">
        <f>IF(P_ant_foretak!J59=0," ",P_ant_foretak!J59)</f>
        <v>0.99747474747474751</v>
      </c>
    </row>
    <row r="50" spans="3:8" x14ac:dyDescent="0.25">
      <c r="C50" s="80">
        <f>IF(P_ant_foretak!C60=0," ",P_ant_foretak!B60)</f>
        <v>46</v>
      </c>
      <c r="D50" s="80"/>
      <c r="E50" s="25" t="str">
        <f>IF(P_ant_foretak!C60=0," ",P_ant_foretak!C60)</f>
        <v>Våler (Inn)</v>
      </c>
      <c r="F50" s="25">
        <f>IF(P_ant_foretak!D60=0," ",P_ant_foretak!D60)</f>
        <v>2</v>
      </c>
      <c r="G50" s="34">
        <f>IF(P_ant_foretak!G60=0," ",P_ant_foretak!G60)</f>
        <v>1.2626262626262627E-3</v>
      </c>
      <c r="H50" s="26">
        <f>IF(P_ant_foretak!J60=0," ",P_ant_foretak!J60)</f>
        <v>1</v>
      </c>
    </row>
    <row r="51" spans="3:8" x14ac:dyDescent="0.25">
      <c r="C51" s="80" t="str">
        <f>IF(P_ant_foretak!C61=0," ",P_ant_foretak!B61)</f>
        <v xml:space="preserve"> </v>
      </c>
      <c r="D51" s="80"/>
      <c r="E51" s="25" t="str">
        <f>IF(P_ant_foretak!C61=0," ",P_ant_foretak!C61)</f>
        <v xml:space="preserve"> </v>
      </c>
      <c r="F51" s="25" t="str">
        <f>IF(P_ant_foretak!D61=0," ",P_ant_foretak!D61)</f>
        <v xml:space="preserve"> </v>
      </c>
      <c r="G51" s="34" t="str">
        <f>IF(P_ant_foretak!G61=0," ",P_ant_foretak!G61)</f>
        <v xml:space="preserve"> </v>
      </c>
      <c r="H51" s="26" t="str">
        <f>IF(P_ant_foretak!J61=0," ",P_ant_foretak!J61)</f>
        <v xml:space="preserve"> </v>
      </c>
    </row>
    <row r="52" spans="3:8" x14ac:dyDescent="0.25">
      <c r="C52" s="80" t="str">
        <f>IF(P_ant_foretak!C62=0," ",P_ant_foretak!B62)</f>
        <v xml:space="preserve"> </v>
      </c>
      <c r="D52" s="80"/>
      <c r="E52" s="25" t="str">
        <f>IF(P_ant_foretak!C62=0," ",P_ant_foretak!C62)</f>
        <v xml:space="preserve"> </v>
      </c>
      <c r="F52" s="25" t="str">
        <f>IF(P_ant_foretak!D62=0," ",P_ant_foretak!D62)</f>
        <v xml:space="preserve"> </v>
      </c>
      <c r="G52" s="34" t="str">
        <f>IF(P_ant_foretak!G62=0," ",P_ant_foretak!G62)</f>
        <v xml:space="preserve"> </v>
      </c>
      <c r="H52" s="26" t="str">
        <f>IF(P_ant_foretak!J62=0," ",P_ant_foretak!J62)</f>
        <v xml:space="preserve"> </v>
      </c>
    </row>
    <row r="53" spans="3:8" x14ac:dyDescent="0.25">
      <c r="C53" s="80" t="str">
        <f>IF(P_ant_foretak!C63=0," ",P_ant_foretak!B63)</f>
        <v xml:space="preserve"> </v>
      </c>
      <c r="D53" s="80"/>
      <c r="E53" s="25" t="str">
        <f>IF(P_ant_foretak!C63=0," ",P_ant_foretak!C63)</f>
        <v xml:space="preserve"> </v>
      </c>
      <c r="F53" s="25" t="str">
        <f>IF(P_ant_foretak!D63=0," ",P_ant_foretak!D63)</f>
        <v xml:space="preserve"> </v>
      </c>
      <c r="G53" s="34" t="str">
        <f>IF(P_ant_foretak!G63=0," ",P_ant_foretak!G63)</f>
        <v xml:space="preserve"> </v>
      </c>
      <c r="H53" s="26" t="str">
        <f>IF(P_ant_foretak!J63=0," ",P_ant_foretak!J63)</f>
        <v xml:space="preserve"> </v>
      </c>
    </row>
    <row r="54" spans="3:8" x14ac:dyDescent="0.25">
      <c r="C54" s="80" t="str">
        <f>IF(P_ant_foretak!C64=0," ",P_ant_foretak!B64)</f>
        <v xml:space="preserve"> </v>
      </c>
      <c r="D54" s="80"/>
      <c r="E54" s="25" t="str">
        <f>IF(P_ant_foretak!C64=0," ",P_ant_foretak!C64)</f>
        <v xml:space="preserve"> </v>
      </c>
      <c r="F54" s="25" t="str">
        <f>IF(P_ant_foretak!D64=0," ",P_ant_foretak!D64)</f>
        <v xml:space="preserve"> </v>
      </c>
      <c r="G54" s="34" t="str">
        <f>IF(P_ant_foretak!G64=0," ",P_ant_foretak!G64)</f>
        <v xml:space="preserve"> </v>
      </c>
      <c r="H54" s="26" t="str">
        <f>IF(P_ant_foretak!J64=0," ",P_ant_foretak!J64)</f>
        <v xml:space="preserve"> </v>
      </c>
    </row>
    <row r="55" spans="3:8" x14ac:dyDescent="0.25">
      <c r="C55" s="80" t="str">
        <f>IF(P_ant_foretak!C65=0," ",P_ant_foretak!B65)</f>
        <v xml:space="preserve"> </v>
      </c>
      <c r="D55" s="80"/>
      <c r="E55" s="25" t="str">
        <f>IF(P_ant_foretak!C65=0," ",P_ant_foretak!C65)</f>
        <v xml:space="preserve"> </v>
      </c>
      <c r="F55" s="25" t="str">
        <f>IF(P_ant_foretak!D65=0," ",P_ant_foretak!D65)</f>
        <v xml:space="preserve"> </v>
      </c>
      <c r="G55" s="34" t="str">
        <f>IF(P_ant_foretak!G65=0," ",P_ant_foretak!G65)</f>
        <v xml:space="preserve"> </v>
      </c>
      <c r="H55" s="26" t="str">
        <f>IF(P_ant_foretak!J65=0," ",P_ant_foretak!J65)</f>
        <v xml:space="preserve"> </v>
      </c>
    </row>
    <row r="56" spans="3:8" x14ac:dyDescent="0.25">
      <c r="C56" s="80" t="str">
        <f>IF(P_ant_foretak!C66=0," ",P_ant_foretak!B66)</f>
        <v xml:space="preserve"> </v>
      </c>
      <c r="D56" s="80"/>
      <c r="E56" s="25" t="str">
        <f>IF(P_ant_foretak!C66=0," ",P_ant_foretak!C66)</f>
        <v xml:space="preserve"> </v>
      </c>
      <c r="F56" s="25" t="str">
        <f>IF(P_ant_foretak!D66=0," ",P_ant_foretak!D66)</f>
        <v xml:space="preserve"> </v>
      </c>
      <c r="G56" s="34" t="str">
        <f>IF(P_ant_foretak!G66=0," ",P_ant_foretak!G66)</f>
        <v xml:space="preserve"> </v>
      </c>
      <c r="H56" s="26" t="str">
        <f>IF(P_ant_foretak!J66=0," ",P_ant_foretak!J66)</f>
        <v xml:space="preserve"> </v>
      </c>
    </row>
    <row r="57" spans="3:8" x14ac:dyDescent="0.25">
      <c r="C57" s="80" t="str">
        <f>IF(P_ant_foretak!C67=0," ",P_ant_foretak!B67)</f>
        <v xml:space="preserve"> </v>
      </c>
      <c r="D57" s="80"/>
      <c r="E57" s="25" t="str">
        <f>IF(P_ant_foretak!C67=0," ",P_ant_foretak!C67)</f>
        <v xml:space="preserve"> </v>
      </c>
      <c r="F57" s="25" t="str">
        <f>IF(P_ant_foretak!D67=0," ",P_ant_foretak!D67)</f>
        <v xml:space="preserve"> </v>
      </c>
      <c r="G57" s="34" t="str">
        <f>IF(P_ant_foretak!G67=0," ",P_ant_foretak!G67)</f>
        <v xml:space="preserve"> </v>
      </c>
      <c r="H57" s="26" t="str">
        <f>IF(P_ant_foretak!J67=0," ",P_ant_foretak!J67)</f>
        <v xml:space="preserve"> </v>
      </c>
    </row>
    <row r="58" spans="3:8" x14ac:dyDescent="0.25">
      <c r="C58" s="80" t="str">
        <f>IF(P_ant_foretak!C68=0," ",P_ant_foretak!B68)</f>
        <v xml:space="preserve"> </v>
      </c>
      <c r="D58" s="80"/>
      <c r="E58" s="25" t="str">
        <f>IF(P_ant_foretak!C68=0," ",P_ant_foretak!C68)</f>
        <v xml:space="preserve"> </v>
      </c>
      <c r="F58" s="25" t="str">
        <f>IF(P_ant_foretak!D68=0," ",P_ant_foretak!D68)</f>
        <v xml:space="preserve"> </v>
      </c>
      <c r="G58" s="34" t="str">
        <f>IF(P_ant_foretak!G68=0," ",P_ant_foretak!G68)</f>
        <v xml:space="preserve"> </v>
      </c>
      <c r="H58" s="26" t="str">
        <f>IF(P_ant_foretak!J68=0," ",P_ant_foretak!J68)</f>
        <v xml:space="preserve"> </v>
      </c>
    </row>
    <row r="59" spans="3:8" x14ac:dyDescent="0.25">
      <c r="C59" s="80" t="str">
        <f>IF(P_ant_foretak!C69=0," ",P_ant_foretak!B69)</f>
        <v xml:space="preserve"> </v>
      </c>
      <c r="D59" s="80"/>
      <c r="E59" s="25" t="str">
        <f>IF(P_ant_foretak!C69=0," ",P_ant_foretak!C69)</f>
        <v xml:space="preserve"> </v>
      </c>
      <c r="F59" s="25" t="str">
        <f>IF(P_ant_foretak!D69=0," ",P_ant_foretak!D69)</f>
        <v xml:space="preserve"> </v>
      </c>
      <c r="G59" s="34" t="str">
        <f>IF(P_ant_foretak!G69=0," ",P_ant_foretak!G69)</f>
        <v xml:space="preserve"> </v>
      </c>
      <c r="H59" s="26" t="str">
        <f>IF(P_ant_foretak!J69=0," ",P_ant_foretak!J69)</f>
        <v xml:space="preserve"> </v>
      </c>
    </row>
    <row r="60" spans="3:8" x14ac:dyDescent="0.25">
      <c r="C60" s="80" t="str">
        <f>IF(P_ant_foretak!C70=0," ",P_ant_foretak!B70)</f>
        <v xml:space="preserve"> </v>
      </c>
      <c r="D60" s="80"/>
      <c r="E60" s="25" t="str">
        <f>IF(P_ant_foretak!C70=0," ",P_ant_foretak!C70)</f>
        <v xml:space="preserve"> </v>
      </c>
      <c r="F60" s="25" t="str">
        <f>IF(P_ant_foretak!D70=0," ",P_ant_foretak!D70)</f>
        <v xml:space="preserve"> </v>
      </c>
      <c r="G60" s="34" t="str">
        <f>IF(P_ant_foretak!G70=0," ",P_ant_foretak!G70)</f>
        <v xml:space="preserve"> </v>
      </c>
      <c r="H60" s="26" t="str">
        <f>IF(P_ant_foretak!J70=0," ",P_ant_foretak!J70)</f>
        <v xml:space="preserve"> </v>
      </c>
    </row>
    <row r="61" spans="3:8" x14ac:dyDescent="0.25">
      <c r="C61" s="80" t="str">
        <f>IF(P_ant_foretak!C71=0," ",P_ant_foretak!B71)</f>
        <v xml:space="preserve"> </v>
      </c>
      <c r="D61" s="80"/>
      <c r="E61" s="25" t="str">
        <f>IF(P_ant_foretak!C71=0," ",P_ant_foretak!C71)</f>
        <v xml:space="preserve"> </v>
      </c>
      <c r="F61" s="25" t="str">
        <f>IF(P_ant_foretak!D71=0," ",P_ant_foretak!D71)</f>
        <v xml:space="preserve"> </v>
      </c>
      <c r="G61" s="34" t="str">
        <f>IF(P_ant_foretak!G71=0," ",P_ant_foretak!G71)</f>
        <v xml:space="preserve"> </v>
      </c>
      <c r="H61" s="26" t="str">
        <f>IF(P_ant_foretak!J71=0," ",P_ant_foretak!J71)</f>
        <v xml:space="preserve"> </v>
      </c>
    </row>
    <row r="62" spans="3:8" x14ac:dyDescent="0.25">
      <c r="C62" s="80" t="str">
        <f>IF(P_ant_foretak!C72=0," ",P_ant_foretak!B72)</f>
        <v xml:space="preserve"> </v>
      </c>
      <c r="D62" s="80"/>
      <c r="E62" s="25" t="str">
        <f>IF(P_ant_foretak!C72=0," ",P_ant_foretak!C72)</f>
        <v xml:space="preserve"> </v>
      </c>
      <c r="F62" s="25" t="str">
        <f>IF(P_ant_foretak!D72=0," ",P_ant_foretak!D72)</f>
        <v xml:space="preserve"> </v>
      </c>
      <c r="G62" s="34" t="str">
        <f>IF(P_ant_foretak!G72=0," ",P_ant_foretak!G72)</f>
        <v xml:space="preserve"> </v>
      </c>
      <c r="H62" s="26" t="str">
        <f>IF(P_ant_foretak!J72=0," ",P_ant_foretak!J72)</f>
        <v xml:space="preserve"> </v>
      </c>
    </row>
    <row r="63" spans="3:8" x14ac:dyDescent="0.25">
      <c r="C63" s="80" t="str">
        <f>IF(P_ant_foretak!C73=0," ",P_ant_foretak!B73)</f>
        <v xml:space="preserve"> </v>
      </c>
      <c r="D63" s="80"/>
      <c r="E63" s="25" t="str">
        <f>IF(P_ant_foretak!C73=0," ",P_ant_foretak!C73)</f>
        <v xml:space="preserve"> </v>
      </c>
      <c r="F63" s="25" t="str">
        <f>IF(P_ant_foretak!D73=0," ",P_ant_foretak!D73)</f>
        <v xml:space="preserve"> </v>
      </c>
      <c r="G63" s="34" t="str">
        <f>IF(P_ant_foretak!G73=0," ",P_ant_foretak!G73)</f>
        <v xml:space="preserve"> </v>
      </c>
      <c r="H63" s="26" t="str">
        <f>IF(P_ant_foretak!J73=0," ",P_ant_foretak!J73)</f>
        <v xml:space="preserve"> </v>
      </c>
    </row>
    <row r="64" spans="3:8" x14ac:dyDescent="0.25">
      <c r="C64" s="80" t="str">
        <f>IF(P_ant_foretak!C74=0," ",P_ant_foretak!B74)</f>
        <v xml:space="preserve"> </v>
      </c>
      <c r="D64" s="80"/>
      <c r="E64" s="25" t="str">
        <f>IF(P_ant_foretak!C74=0," ",P_ant_foretak!C74)</f>
        <v xml:space="preserve"> </v>
      </c>
      <c r="F64" s="25" t="str">
        <f>IF(P_ant_foretak!D74=0," ",P_ant_foretak!D74)</f>
        <v xml:space="preserve"> </v>
      </c>
      <c r="G64" s="34" t="str">
        <f>IF(P_ant_foretak!G74=0," ",P_ant_foretak!G74)</f>
        <v xml:space="preserve"> </v>
      </c>
      <c r="H64" s="26" t="str">
        <f>IF(P_ant_foretak!J74=0," ",P_ant_foretak!J74)</f>
        <v xml:space="preserve"> </v>
      </c>
    </row>
    <row r="65" spans="3:8" x14ac:dyDescent="0.25">
      <c r="C65" s="80" t="str">
        <f>IF(P_ant_foretak!C75=0," ",P_ant_foretak!B75)</f>
        <v xml:space="preserve"> </v>
      </c>
      <c r="D65" s="80"/>
      <c r="E65" s="25" t="str">
        <f>IF(P_ant_foretak!C75=0," ",P_ant_foretak!C75)</f>
        <v xml:space="preserve"> </v>
      </c>
      <c r="F65" s="25" t="str">
        <f>IF(P_ant_foretak!D75=0," ",P_ant_foretak!D75)</f>
        <v xml:space="preserve"> </v>
      </c>
      <c r="G65" s="34" t="str">
        <f>IF(P_ant_foretak!G75=0," ",P_ant_foretak!G75)</f>
        <v xml:space="preserve"> </v>
      </c>
      <c r="H65" s="26" t="str">
        <f>IF(P_ant_foretak!J75=0," ",P_ant_foretak!J75)</f>
        <v xml:space="preserve"> </v>
      </c>
    </row>
    <row r="66" spans="3:8" x14ac:dyDescent="0.25">
      <c r="C66" s="80" t="str">
        <f>IF(P_ant_foretak!C76=0," ",P_ant_foretak!B76)</f>
        <v xml:space="preserve"> </v>
      </c>
      <c r="D66" s="80"/>
      <c r="E66" s="25" t="str">
        <f>IF(P_ant_foretak!C76=0," ",P_ant_foretak!C76)</f>
        <v xml:space="preserve"> </v>
      </c>
      <c r="F66" s="25" t="str">
        <f>IF(P_ant_foretak!D76=0," ",P_ant_foretak!D76)</f>
        <v xml:space="preserve"> </v>
      </c>
      <c r="G66" s="34" t="str">
        <f>IF(P_ant_foretak!G76=0," ",P_ant_foretak!G76)</f>
        <v xml:space="preserve"> </v>
      </c>
      <c r="H66" s="26" t="str">
        <f>IF(P_ant_foretak!J76=0," ",P_ant_foretak!J76)</f>
        <v xml:space="preserve"> </v>
      </c>
    </row>
    <row r="67" spans="3:8" x14ac:dyDescent="0.25">
      <c r="C67" s="80" t="str">
        <f>IF(P_ant_foretak!C77=0," ",P_ant_foretak!B77)</f>
        <v xml:space="preserve"> </v>
      </c>
      <c r="D67" s="80"/>
      <c r="E67" s="25" t="str">
        <f>IF(P_ant_foretak!C77=0," ",P_ant_foretak!C77)</f>
        <v xml:space="preserve"> </v>
      </c>
      <c r="F67" s="25" t="str">
        <f>IF(P_ant_foretak!D77=0," ",P_ant_foretak!D77)</f>
        <v xml:space="preserve"> </v>
      </c>
      <c r="G67" s="34" t="str">
        <f>IF(P_ant_foretak!G77=0," ",P_ant_foretak!G77)</f>
        <v xml:space="preserve"> </v>
      </c>
      <c r="H67" s="26" t="str">
        <f>IF(P_ant_foretak!J77=0," ",P_ant_foretak!J77)</f>
        <v xml:space="preserve"> </v>
      </c>
    </row>
    <row r="68" spans="3:8" x14ac:dyDescent="0.25">
      <c r="C68" s="80" t="str">
        <f>IF(P_ant_foretak!C78=0," ",P_ant_foretak!B78)</f>
        <v xml:space="preserve"> </v>
      </c>
      <c r="D68" s="80"/>
      <c r="E68" s="25" t="str">
        <f>IF(P_ant_foretak!C78=0," ",P_ant_foretak!C78)</f>
        <v xml:space="preserve"> </v>
      </c>
      <c r="F68" s="25" t="str">
        <f>IF(P_ant_foretak!D78=0," ",P_ant_foretak!D78)</f>
        <v xml:space="preserve"> </v>
      </c>
      <c r="G68" s="34" t="str">
        <f>IF(P_ant_foretak!G78=0," ",P_ant_foretak!G78)</f>
        <v xml:space="preserve"> </v>
      </c>
      <c r="H68" s="26" t="str">
        <f>IF(P_ant_foretak!J78=0," ",P_ant_foretak!J78)</f>
        <v xml:space="preserve"> </v>
      </c>
    </row>
    <row r="69" spans="3:8" x14ac:dyDescent="0.25">
      <c r="C69" s="80" t="str">
        <f>IF(P_ant_foretak!C79=0," ",P_ant_foretak!B79)</f>
        <v xml:space="preserve"> </v>
      </c>
      <c r="D69" s="80"/>
      <c r="E69" s="25" t="str">
        <f>IF(P_ant_foretak!C79=0," ",P_ant_foretak!C79)</f>
        <v xml:space="preserve"> </v>
      </c>
      <c r="F69" s="25" t="str">
        <f>IF(P_ant_foretak!D79=0," ",P_ant_foretak!D79)</f>
        <v xml:space="preserve"> </v>
      </c>
      <c r="G69" s="34" t="str">
        <f>IF(P_ant_foretak!G79=0," ",P_ant_foretak!G79)</f>
        <v xml:space="preserve"> </v>
      </c>
      <c r="H69" s="26" t="str">
        <f>IF(P_ant_foretak!J79=0," ",P_ant_foretak!J79)</f>
        <v xml:space="preserve"> </v>
      </c>
    </row>
    <row r="70" spans="3:8" x14ac:dyDescent="0.25">
      <c r="C70" s="80" t="str">
        <f>IF(P_ant_foretak!C80=0," ",P_ant_foretak!B80)</f>
        <v xml:space="preserve"> </v>
      </c>
      <c r="D70" s="80"/>
      <c r="E70" s="25" t="str">
        <f>IF(P_ant_foretak!C80=0," ",P_ant_foretak!C80)</f>
        <v xml:space="preserve"> </v>
      </c>
      <c r="F70" s="25" t="str">
        <f>IF(P_ant_foretak!D80=0," ",P_ant_foretak!D80)</f>
        <v xml:space="preserve"> </v>
      </c>
      <c r="G70" s="34" t="str">
        <f>IF(P_ant_foretak!G80=0," ",P_ant_foretak!G80)</f>
        <v xml:space="preserve"> </v>
      </c>
      <c r="H70" s="26" t="str">
        <f>IF(P_ant_foretak!J80=0," ",P_ant_foretak!J80)</f>
        <v xml:space="preserve"> </v>
      </c>
    </row>
    <row r="71" spans="3:8" x14ac:dyDescent="0.25">
      <c r="C71" s="80" t="str">
        <f>IF(P_ant_foretak!C81=0," ",P_ant_foretak!B81)</f>
        <v xml:space="preserve"> </v>
      </c>
      <c r="D71" s="80"/>
      <c r="E71" s="25" t="str">
        <f>IF(P_ant_foretak!C81=0," ",P_ant_foretak!C81)</f>
        <v xml:space="preserve"> </v>
      </c>
      <c r="F71" s="25" t="str">
        <f>IF(P_ant_foretak!D81=0," ",P_ant_foretak!D81)</f>
        <v xml:space="preserve"> </v>
      </c>
      <c r="G71" s="34" t="str">
        <f>IF(P_ant_foretak!G81=0," ",P_ant_foretak!G81)</f>
        <v xml:space="preserve"> </v>
      </c>
      <c r="H71" s="26" t="str">
        <f>IF(P_ant_foretak!J81=0," ",P_ant_foretak!J81)</f>
        <v xml:space="preserve"> </v>
      </c>
    </row>
    <row r="72" spans="3:8" x14ac:dyDescent="0.25">
      <c r="C72" s="80" t="str">
        <f>IF(P_ant_foretak!C82=0," ",P_ant_foretak!B82)</f>
        <v xml:space="preserve"> </v>
      </c>
      <c r="D72" s="80"/>
      <c r="E72" s="25" t="str">
        <f>IF(P_ant_foretak!C82=0," ",P_ant_foretak!C82)</f>
        <v xml:space="preserve"> </v>
      </c>
      <c r="F72" s="25" t="str">
        <f>IF(P_ant_foretak!D82=0," ",P_ant_foretak!D82)</f>
        <v xml:space="preserve"> </v>
      </c>
      <c r="G72" s="34" t="str">
        <f>IF(P_ant_foretak!G82=0," ",P_ant_foretak!G82)</f>
        <v xml:space="preserve"> </v>
      </c>
      <c r="H72" s="26" t="str">
        <f>IF(P_ant_foretak!J82=0," ",P_ant_foretak!J82)</f>
        <v xml:space="preserve"> </v>
      </c>
    </row>
    <row r="73" spans="3:8" x14ac:dyDescent="0.25">
      <c r="C73" s="80" t="str">
        <f>IF(P_ant_foretak!C83=0," ",P_ant_foretak!B83)</f>
        <v xml:space="preserve"> </v>
      </c>
      <c r="D73" s="80"/>
      <c r="E73" s="25" t="str">
        <f>IF(P_ant_foretak!C83=0," ",P_ant_foretak!C83)</f>
        <v xml:space="preserve"> </v>
      </c>
      <c r="F73" s="25" t="str">
        <f>IF(P_ant_foretak!D83=0," ",P_ant_foretak!D83)</f>
        <v xml:space="preserve"> </v>
      </c>
      <c r="G73" s="34" t="str">
        <f>IF(P_ant_foretak!G83=0," ",P_ant_foretak!G83)</f>
        <v xml:space="preserve"> </v>
      </c>
      <c r="H73" s="26" t="str">
        <f>IF(P_ant_foretak!J83=0," ",P_ant_foretak!J83)</f>
        <v xml:space="preserve"> </v>
      </c>
    </row>
    <row r="74" spans="3:8" x14ac:dyDescent="0.25">
      <c r="C74" s="80" t="str">
        <f>IF(P_ant_foretak!C84=0," ",P_ant_foretak!B84)</f>
        <v xml:space="preserve"> </v>
      </c>
      <c r="D74" s="80"/>
      <c r="E74" s="25" t="str">
        <f>IF(P_ant_foretak!C84=0," ",P_ant_foretak!C84)</f>
        <v xml:space="preserve"> </v>
      </c>
      <c r="F74" s="25" t="str">
        <f>IF(P_ant_foretak!D84=0," ",P_ant_foretak!D84)</f>
        <v xml:space="preserve"> </v>
      </c>
      <c r="G74" s="34" t="str">
        <f>IF(P_ant_foretak!G84=0," ",P_ant_foretak!G84)</f>
        <v xml:space="preserve"> </v>
      </c>
      <c r="H74" s="26" t="str">
        <f>IF(P_ant_foretak!J84=0," ",P_ant_foretak!J84)</f>
        <v xml:space="preserve"> </v>
      </c>
    </row>
    <row r="75" spans="3:8" x14ac:dyDescent="0.25">
      <c r="C75" s="80" t="str">
        <f>IF(P_ant_foretak!C85=0," ",P_ant_foretak!B85)</f>
        <v xml:space="preserve"> </v>
      </c>
      <c r="D75" s="80"/>
      <c r="E75" s="25" t="str">
        <f>IF(P_ant_foretak!C85=0," ",P_ant_foretak!C85)</f>
        <v xml:space="preserve"> </v>
      </c>
      <c r="F75" s="25" t="str">
        <f>IF(P_ant_foretak!D85=0," ",P_ant_foretak!D85)</f>
        <v xml:space="preserve"> </v>
      </c>
      <c r="G75" s="34" t="str">
        <f>IF(P_ant_foretak!G85=0," ",P_ant_foretak!G85)</f>
        <v xml:space="preserve"> </v>
      </c>
      <c r="H75" s="26" t="str">
        <f>IF(P_ant_foretak!J85=0," ",P_ant_foretak!J85)</f>
        <v xml:space="preserve"> </v>
      </c>
    </row>
    <row r="76" spans="3:8" x14ac:dyDescent="0.25">
      <c r="C76" s="80" t="str">
        <f>IF(P_ant_foretak!C86=0," ",P_ant_foretak!B86)</f>
        <v xml:space="preserve"> </v>
      </c>
      <c r="D76" s="80"/>
      <c r="E76" s="25" t="str">
        <f>IF(P_ant_foretak!C86=0," ",P_ant_foretak!C86)</f>
        <v xml:space="preserve"> </v>
      </c>
      <c r="F76" s="25" t="str">
        <f>IF(P_ant_foretak!D86=0," ",P_ant_foretak!D86)</f>
        <v xml:space="preserve"> </v>
      </c>
      <c r="G76" s="34" t="str">
        <f>IF(P_ant_foretak!G86=0," ",P_ant_foretak!G86)</f>
        <v xml:space="preserve"> </v>
      </c>
      <c r="H76" s="26" t="str">
        <f>IF(P_ant_foretak!J86=0," ",P_ant_foretak!J86)</f>
        <v xml:space="preserve"> </v>
      </c>
    </row>
    <row r="77" spans="3:8" x14ac:dyDescent="0.25">
      <c r="C77" s="80" t="str">
        <f>IF(P_ant_foretak!C87=0," ",P_ant_foretak!B87)</f>
        <v xml:space="preserve"> </v>
      </c>
      <c r="D77" s="80"/>
      <c r="E77" s="25" t="str">
        <f>IF(P_ant_foretak!C87=0," ",P_ant_foretak!C87)</f>
        <v xml:space="preserve"> </v>
      </c>
      <c r="F77" s="25" t="str">
        <f>IF(P_ant_foretak!D87=0," ",P_ant_foretak!D87)</f>
        <v xml:space="preserve"> </v>
      </c>
      <c r="G77" s="34" t="str">
        <f>IF(P_ant_foretak!G87=0," ",P_ant_foretak!G87)</f>
        <v xml:space="preserve"> </v>
      </c>
      <c r="H77" s="26" t="str">
        <f>IF(P_ant_foretak!J87=0," ",P_ant_foretak!J87)</f>
        <v xml:space="preserve"> </v>
      </c>
    </row>
    <row r="78" spans="3:8" x14ac:dyDescent="0.25">
      <c r="C78" s="80" t="str">
        <f>IF(P_ant_foretak!C88=0," ",P_ant_foretak!B88)</f>
        <v xml:space="preserve"> </v>
      </c>
      <c r="D78" s="80"/>
      <c r="E78" s="25" t="str">
        <f>IF(P_ant_foretak!C88=0," ",P_ant_foretak!C88)</f>
        <v xml:space="preserve"> </v>
      </c>
      <c r="F78" s="25" t="str">
        <f>IF(P_ant_foretak!D88=0," ",P_ant_foretak!D88)</f>
        <v xml:space="preserve"> </v>
      </c>
      <c r="G78" s="34" t="str">
        <f>IF(P_ant_foretak!G88=0," ",P_ant_foretak!G88)</f>
        <v xml:space="preserve"> </v>
      </c>
      <c r="H78" s="26" t="str">
        <f>IF(P_ant_foretak!J88=0," ",P_ant_foretak!J88)</f>
        <v xml:space="preserve"> </v>
      </c>
    </row>
    <row r="79" spans="3:8" x14ac:dyDescent="0.25">
      <c r="C79" s="80" t="str">
        <f>IF(P_ant_foretak!C89=0," ",P_ant_foretak!B89)</f>
        <v xml:space="preserve"> </v>
      </c>
      <c r="D79" s="80"/>
      <c r="E79" s="25" t="str">
        <f>IF(P_ant_foretak!C89=0," ",P_ant_foretak!C89)</f>
        <v xml:space="preserve"> </v>
      </c>
      <c r="F79" s="25" t="str">
        <f>IF(P_ant_foretak!D89=0," ",P_ant_foretak!D89)</f>
        <v xml:space="preserve"> </v>
      </c>
      <c r="G79" s="34" t="str">
        <f>IF(P_ant_foretak!G89=0," ",P_ant_foretak!G89)</f>
        <v xml:space="preserve"> </v>
      </c>
      <c r="H79" s="26" t="str">
        <f>IF(P_ant_foretak!J89=0," ",P_ant_foretak!J89)</f>
        <v xml:space="preserve"> </v>
      </c>
    </row>
    <row r="80" spans="3:8" x14ac:dyDescent="0.25">
      <c r="C80" s="80" t="str">
        <f>IF(P_ant_foretak!C90=0," ",P_ant_foretak!B90)</f>
        <v xml:space="preserve"> </v>
      </c>
      <c r="D80" s="80"/>
      <c r="E80" s="25" t="str">
        <f>IF(P_ant_foretak!C90=0," ",P_ant_foretak!C90)</f>
        <v xml:space="preserve"> </v>
      </c>
      <c r="F80" s="25" t="str">
        <f>IF(P_ant_foretak!D90=0," ",P_ant_foretak!D90)</f>
        <v xml:space="preserve"> </v>
      </c>
      <c r="G80" s="34" t="str">
        <f>IF(P_ant_foretak!G90=0," ",P_ant_foretak!G90)</f>
        <v xml:space="preserve"> </v>
      </c>
      <c r="H80" s="26" t="str">
        <f>IF(P_ant_foretak!J90=0," ",P_ant_foretak!J90)</f>
        <v xml:space="preserve"> </v>
      </c>
    </row>
    <row r="81" spans="3:8" x14ac:dyDescent="0.25">
      <c r="C81" s="80" t="str">
        <f>IF(P_ant_foretak!C91=0," ",P_ant_foretak!B91)</f>
        <v xml:space="preserve"> </v>
      </c>
      <c r="D81" s="80"/>
      <c r="E81" s="25" t="str">
        <f>IF(P_ant_foretak!C91=0," ",P_ant_foretak!C91)</f>
        <v xml:space="preserve"> </v>
      </c>
      <c r="F81" s="25" t="str">
        <f>IF(P_ant_foretak!D91=0," ",P_ant_foretak!D91)</f>
        <v xml:space="preserve"> </v>
      </c>
      <c r="G81" s="34" t="str">
        <f>IF(P_ant_foretak!G91=0," ",P_ant_foretak!G91)</f>
        <v xml:space="preserve"> </v>
      </c>
      <c r="H81" s="26" t="str">
        <f>IF(P_ant_foretak!J91=0," ",P_ant_foretak!J91)</f>
        <v xml:space="preserve"> </v>
      </c>
    </row>
    <row r="82" spans="3:8" x14ac:dyDescent="0.25">
      <c r="C82" s="80" t="str">
        <f>IF(P_ant_foretak!C92=0," ",P_ant_foretak!B92)</f>
        <v xml:space="preserve"> </v>
      </c>
      <c r="D82" s="80"/>
      <c r="E82" s="25" t="str">
        <f>IF(P_ant_foretak!C92=0," ",P_ant_foretak!C92)</f>
        <v xml:space="preserve"> </v>
      </c>
      <c r="F82" s="25" t="str">
        <f>IF(P_ant_foretak!D92=0," ",P_ant_foretak!D92)</f>
        <v xml:space="preserve"> </v>
      </c>
      <c r="G82" s="34" t="str">
        <f>IF(P_ant_foretak!G92=0," ",P_ant_foretak!G92)</f>
        <v xml:space="preserve"> </v>
      </c>
      <c r="H82" s="26" t="str">
        <f>IF(P_ant_foretak!J92=0," ",P_ant_foretak!J92)</f>
        <v xml:space="preserve"> </v>
      </c>
    </row>
    <row r="83" spans="3:8" x14ac:dyDescent="0.25">
      <c r="C83" s="80" t="str">
        <f>IF(P_ant_foretak!C93=0," ",P_ant_foretak!B93)</f>
        <v xml:space="preserve"> </v>
      </c>
      <c r="D83" s="80"/>
      <c r="E83" s="25" t="str">
        <f>IF(P_ant_foretak!C93=0," ",P_ant_foretak!C93)</f>
        <v xml:space="preserve"> </v>
      </c>
      <c r="F83" s="25" t="str">
        <f>IF(P_ant_foretak!D93=0," ",P_ant_foretak!D93)</f>
        <v xml:space="preserve"> </v>
      </c>
      <c r="G83" s="34" t="str">
        <f>IF(P_ant_foretak!G93=0," ",P_ant_foretak!G93)</f>
        <v xml:space="preserve"> </v>
      </c>
      <c r="H83" s="26" t="str">
        <f>IF(P_ant_foretak!J93=0," ",P_ant_foretak!J93)</f>
        <v xml:space="preserve"> </v>
      </c>
    </row>
    <row r="84" spans="3:8" x14ac:dyDescent="0.25">
      <c r="C84" s="80" t="str">
        <f>IF(P_ant_foretak!C94=0," ",P_ant_foretak!B94)</f>
        <v xml:space="preserve"> </v>
      </c>
      <c r="D84" s="80"/>
      <c r="E84" s="25" t="str">
        <f>IF(P_ant_foretak!C94=0," ",P_ant_foretak!C94)</f>
        <v xml:space="preserve"> </v>
      </c>
      <c r="F84" s="25" t="str">
        <f>IF(P_ant_foretak!D94=0," ",P_ant_foretak!D94)</f>
        <v xml:space="preserve"> </v>
      </c>
      <c r="G84" s="34" t="str">
        <f>IF(P_ant_foretak!G94=0," ",P_ant_foretak!G94)</f>
        <v xml:space="preserve"> </v>
      </c>
      <c r="H84" s="26" t="str">
        <f>IF(P_ant_foretak!J94=0," ",P_ant_foretak!J94)</f>
        <v xml:space="preserve"> </v>
      </c>
    </row>
    <row r="85" spans="3:8" x14ac:dyDescent="0.25">
      <c r="C85" s="80" t="str">
        <f>IF(P_ant_foretak!C95=0," ",P_ant_foretak!B95)</f>
        <v xml:space="preserve"> </v>
      </c>
      <c r="D85" s="80"/>
      <c r="E85" s="25" t="str">
        <f>IF(P_ant_foretak!C95=0," ",P_ant_foretak!C95)</f>
        <v xml:space="preserve"> </v>
      </c>
      <c r="F85" s="25" t="str">
        <f>IF(P_ant_foretak!D95=0," ",P_ant_foretak!D95)</f>
        <v xml:space="preserve"> </v>
      </c>
      <c r="G85" s="34" t="str">
        <f>IF(P_ant_foretak!G95=0," ",P_ant_foretak!G95)</f>
        <v xml:space="preserve"> </v>
      </c>
      <c r="H85" s="26" t="str">
        <f>IF(P_ant_foretak!J95=0," ",P_ant_foretak!J95)</f>
        <v xml:space="preserve"> </v>
      </c>
    </row>
    <row r="86" spans="3:8" x14ac:dyDescent="0.25">
      <c r="C86" s="80" t="str">
        <f>IF(P_ant_foretak!C96=0," ",P_ant_foretak!B96)</f>
        <v xml:space="preserve"> </v>
      </c>
      <c r="D86" s="80"/>
      <c r="E86" s="25" t="str">
        <f>IF(P_ant_foretak!C96=0," ",P_ant_foretak!C96)</f>
        <v xml:space="preserve"> </v>
      </c>
      <c r="F86" s="25" t="str">
        <f>IF(P_ant_foretak!D96=0," ",P_ant_foretak!D96)</f>
        <v xml:space="preserve"> </v>
      </c>
      <c r="G86" s="34" t="str">
        <f>IF(P_ant_foretak!G96=0," ",P_ant_foretak!G96)</f>
        <v xml:space="preserve"> </v>
      </c>
      <c r="H86" s="26" t="str">
        <f>IF(P_ant_foretak!J96=0," ",P_ant_foretak!J96)</f>
        <v xml:space="preserve"> </v>
      </c>
    </row>
    <row r="87" spans="3:8" x14ac:dyDescent="0.25">
      <c r="C87" s="80" t="str">
        <f>IF(P_ant_foretak!C97=0," ",P_ant_foretak!B97)</f>
        <v xml:space="preserve"> </v>
      </c>
      <c r="D87" s="80"/>
      <c r="E87" s="25" t="str">
        <f>IF(P_ant_foretak!C97=0," ",P_ant_foretak!C97)</f>
        <v xml:space="preserve"> </v>
      </c>
      <c r="F87" s="25" t="str">
        <f>IF(P_ant_foretak!D97=0," ",P_ant_foretak!D97)</f>
        <v xml:space="preserve"> </v>
      </c>
      <c r="G87" s="34" t="str">
        <f>IF(P_ant_foretak!G97=0," ",P_ant_foretak!G97)</f>
        <v xml:space="preserve"> </v>
      </c>
      <c r="H87" s="26" t="str">
        <f>IF(P_ant_foretak!J97=0," ",P_ant_foretak!J97)</f>
        <v xml:space="preserve"> </v>
      </c>
    </row>
    <row r="88" spans="3:8" x14ac:dyDescent="0.25">
      <c r="C88" s="80" t="str">
        <f>IF(P_ant_foretak!C98=0," ",P_ant_foretak!B98)</f>
        <v xml:space="preserve"> </v>
      </c>
      <c r="D88" s="80"/>
      <c r="E88" s="25" t="str">
        <f>IF(P_ant_foretak!C98=0," ",P_ant_foretak!C98)</f>
        <v xml:space="preserve"> </v>
      </c>
      <c r="F88" s="25" t="str">
        <f>IF(P_ant_foretak!D98=0," ",P_ant_foretak!D98)</f>
        <v xml:space="preserve"> </v>
      </c>
      <c r="G88" s="34" t="str">
        <f>IF(P_ant_foretak!G98=0," ",P_ant_foretak!G98)</f>
        <v xml:space="preserve"> </v>
      </c>
      <c r="H88" s="26" t="str">
        <f>IF(P_ant_foretak!J98=0," ",P_ant_foretak!J98)</f>
        <v xml:space="preserve"> </v>
      </c>
    </row>
    <row r="89" spans="3:8" x14ac:dyDescent="0.25">
      <c r="C89" s="80" t="str">
        <f>IF(P_ant_foretak!C99=0," ",P_ant_foretak!B99)</f>
        <v xml:space="preserve"> </v>
      </c>
      <c r="D89" s="80"/>
      <c r="E89" s="25" t="str">
        <f>IF(P_ant_foretak!C99=0," ",P_ant_foretak!C99)</f>
        <v xml:space="preserve"> </v>
      </c>
      <c r="F89" s="25" t="str">
        <f>IF(P_ant_foretak!D99=0," ",P_ant_foretak!D99)</f>
        <v xml:space="preserve"> </v>
      </c>
      <c r="G89" s="34" t="str">
        <f>IF(P_ant_foretak!G99=0," ",P_ant_foretak!G99)</f>
        <v xml:space="preserve"> </v>
      </c>
      <c r="H89" s="26" t="str">
        <f>IF(P_ant_foretak!J99=0," ",P_ant_foretak!J99)</f>
        <v xml:space="preserve"> </v>
      </c>
    </row>
    <row r="90" spans="3:8" x14ac:dyDescent="0.25">
      <c r="C90" s="80" t="str">
        <f>IF(P_ant_foretak!C100=0," ",P_ant_foretak!B100)</f>
        <v xml:space="preserve"> </v>
      </c>
      <c r="D90" s="80"/>
      <c r="E90" s="25" t="str">
        <f>IF(P_ant_foretak!C100=0," ",P_ant_foretak!C100)</f>
        <v xml:space="preserve"> </v>
      </c>
      <c r="F90" s="25" t="str">
        <f>IF(P_ant_foretak!D100=0," ",P_ant_foretak!D100)</f>
        <v xml:space="preserve"> </v>
      </c>
      <c r="G90" s="34" t="str">
        <f>IF(P_ant_foretak!G100=0," ",P_ant_foretak!G100)</f>
        <v xml:space="preserve"> </v>
      </c>
      <c r="H90" s="26" t="str">
        <f>IF(P_ant_foretak!J100=0," ",P_ant_foretak!J100)</f>
        <v xml:space="preserve"> </v>
      </c>
    </row>
    <row r="91" spans="3:8" x14ac:dyDescent="0.25">
      <c r="C91" s="80" t="str">
        <f>IF(P_ant_foretak!C101=0," ",P_ant_foretak!B101)</f>
        <v xml:space="preserve"> </v>
      </c>
      <c r="D91" s="80"/>
      <c r="E91" s="25" t="str">
        <f>IF(P_ant_foretak!C101=0," ",P_ant_foretak!C101)</f>
        <v xml:space="preserve"> </v>
      </c>
      <c r="F91" s="25" t="str">
        <f>IF(P_ant_foretak!D101=0," ",P_ant_foretak!D101)</f>
        <v xml:space="preserve"> </v>
      </c>
      <c r="G91" s="34" t="str">
        <f>IF(P_ant_foretak!G101=0," ",P_ant_foretak!G101)</f>
        <v xml:space="preserve"> </v>
      </c>
      <c r="H91" s="26" t="str">
        <f>IF(P_ant_foretak!J101=0," ",P_ant_foretak!J101)</f>
        <v xml:space="preserve"> </v>
      </c>
    </row>
    <row r="92" spans="3:8" x14ac:dyDescent="0.25">
      <c r="C92" s="80" t="str">
        <f>IF(P_ant_foretak!C102=0," ",P_ant_foretak!B102)</f>
        <v xml:space="preserve"> </v>
      </c>
      <c r="D92" s="80"/>
      <c r="E92" s="25" t="str">
        <f>IF(P_ant_foretak!C102=0," ",P_ant_foretak!C102)</f>
        <v xml:space="preserve"> </v>
      </c>
      <c r="F92" s="25" t="str">
        <f>IF(P_ant_foretak!D102=0," ",P_ant_foretak!D102)</f>
        <v xml:space="preserve"> </v>
      </c>
      <c r="G92" s="34" t="str">
        <f>IF(P_ant_foretak!G102=0," ",P_ant_foretak!G102)</f>
        <v xml:space="preserve"> </v>
      </c>
      <c r="H92" s="26" t="str">
        <f>IF(P_ant_foretak!J102=0," ",P_ant_foretak!J102)</f>
        <v xml:space="preserve"> </v>
      </c>
    </row>
    <row r="93" spans="3:8" x14ac:dyDescent="0.25">
      <c r="C93" s="80" t="str">
        <f>IF(P_ant_foretak!C103=0," ",P_ant_foretak!B103)</f>
        <v xml:space="preserve"> </v>
      </c>
      <c r="D93" s="80"/>
      <c r="E93" s="25" t="str">
        <f>IF(P_ant_foretak!C103=0," ",P_ant_foretak!C103)</f>
        <v xml:space="preserve"> </v>
      </c>
      <c r="F93" s="25" t="str">
        <f>IF(P_ant_foretak!D103=0," ",P_ant_foretak!D103)</f>
        <v xml:space="preserve"> </v>
      </c>
      <c r="G93" s="34" t="str">
        <f>IF(P_ant_foretak!G103=0," ",P_ant_foretak!G103)</f>
        <v xml:space="preserve"> </v>
      </c>
      <c r="H93" s="26" t="str">
        <f>IF(P_ant_foretak!J103=0," ",P_ant_foretak!J103)</f>
        <v xml:space="preserve"> </v>
      </c>
    </row>
    <row r="94" spans="3:8" x14ac:dyDescent="0.25">
      <c r="C94" s="80" t="str">
        <f>IF(P_ant_foretak!C104=0," ",P_ant_foretak!B104)</f>
        <v xml:space="preserve"> </v>
      </c>
      <c r="D94" s="80"/>
      <c r="E94" s="25" t="str">
        <f>IF(P_ant_foretak!C104=0," ",P_ant_foretak!C104)</f>
        <v xml:space="preserve"> </v>
      </c>
      <c r="F94" s="25" t="str">
        <f>IF(P_ant_foretak!D104=0," ",P_ant_foretak!D104)</f>
        <v xml:space="preserve"> </v>
      </c>
      <c r="G94" s="34" t="str">
        <f>IF(P_ant_foretak!G104=0," ",P_ant_foretak!G104)</f>
        <v xml:space="preserve"> </v>
      </c>
      <c r="H94" s="26" t="str">
        <f>IF(P_ant_foretak!J104=0," ",P_ant_foretak!J104)</f>
        <v xml:space="preserve"> </v>
      </c>
    </row>
    <row r="95" spans="3:8" x14ac:dyDescent="0.25">
      <c r="C95" s="80" t="str">
        <f>IF(P_ant_foretak!C105=0," ",P_ant_foretak!B105)</f>
        <v xml:space="preserve"> </v>
      </c>
      <c r="D95" s="80"/>
      <c r="E95" s="25" t="str">
        <f>IF(P_ant_foretak!C105=0," ",P_ant_foretak!C105)</f>
        <v xml:space="preserve"> </v>
      </c>
      <c r="F95" s="25" t="str">
        <f>IF(P_ant_foretak!D105=0," ",P_ant_foretak!D105)</f>
        <v xml:space="preserve"> </v>
      </c>
      <c r="G95" s="34" t="str">
        <f>IF(P_ant_foretak!G105=0," ",P_ant_foretak!G105)</f>
        <v xml:space="preserve"> </v>
      </c>
      <c r="H95" s="26" t="str">
        <f>IF(P_ant_foretak!J105=0," ",P_ant_foretak!J105)</f>
        <v xml:space="preserve"> </v>
      </c>
    </row>
    <row r="96" spans="3:8" x14ac:dyDescent="0.25">
      <c r="C96" s="80" t="str">
        <f>IF(P_ant_foretak!C106=0," ",P_ant_foretak!B106)</f>
        <v xml:space="preserve"> </v>
      </c>
      <c r="D96" s="80"/>
      <c r="E96" s="25" t="str">
        <f>IF(P_ant_foretak!C106=0," ",P_ant_foretak!C106)</f>
        <v xml:space="preserve"> </v>
      </c>
      <c r="F96" s="25" t="str">
        <f>IF(P_ant_foretak!D106=0," ",P_ant_foretak!D106)</f>
        <v xml:space="preserve"> </v>
      </c>
      <c r="G96" s="34" t="str">
        <f>IF(P_ant_foretak!G106=0," ",P_ant_foretak!G106)</f>
        <v xml:space="preserve"> </v>
      </c>
      <c r="H96" s="26" t="str">
        <f>IF(P_ant_foretak!J106=0," ",P_ant_foretak!J106)</f>
        <v xml:space="preserve"> </v>
      </c>
    </row>
    <row r="97" spans="3:8" x14ac:dyDescent="0.25">
      <c r="C97" s="80" t="str">
        <f>IF(P_ant_foretak!C107=0," ",P_ant_foretak!B107)</f>
        <v xml:space="preserve"> </v>
      </c>
      <c r="D97" s="80"/>
      <c r="E97" s="25" t="str">
        <f>IF(P_ant_foretak!C107=0," ",P_ant_foretak!C107)</f>
        <v xml:space="preserve"> </v>
      </c>
      <c r="F97" s="25" t="str">
        <f>IF(P_ant_foretak!D107=0," ",P_ant_foretak!D107)</f>
        <v xml:space="preserve"> </v>
      </c>
      <c r="G97" s="34" t="str">
        <f>IF(P_ant_foretak!G107=0," ",P_ant_foretak!G107)</f>
        <v xml:space="preserve"> </v>
      </c>
      <c r="H97" s="26" t="str">
        <f>IF(P_ant_foretak!J107=0," ",P_ant_foretak!J107)</f>
        <v xml:space="preserve"> </v>
      </c>
    </row>
    <row r="98" spans="3:8" x14ac:dyDescent="0.25">
      <c r="C98" s="80" t="str">
        <f>IF(P_ant_foretak!C108=0," ",P_ant_foretak!B108)</f>
        <v xml:space="preserve"> </v>
      </c>
      <c r="D98" s="80"/>
      <c r="E98" s="25" t="str">
        <f>IF(P_ant_foretak!C108=0," ",P_ant_foretak!C108)</f>
        <v xml:space="preserve"> </v>
      </c>
      <c r="F98" s="25" t="str">
        <f>IF(P_ant_foretak!D108=0," ",P_ant_foretak!D108)</f>
        <v xml:space="preserve"> </v>
      </c>
      <c r="G98" s="34" t="str">
        <f>IF(P_ant_foretak!G108=0," ",P_ant_foretak!G108)</f>
        <v xml:space="preserve"> </v>
      </c>
      <c r="H98" s="26" t="str">
        <f>IF(P_ant_foretak!J108=0," ",P_ant_foretak!J108)</f>
        <v xml:space="preserve"> </v>
      </c>
    </row>
    <row r="99" spans="3:8" x14ac:dyDescent="0.25">
      <c r="C99" s="80" t="str">
        <f>IF(P_ant_foretak!C109=0," ",P_ant_foretak!B109)</f>
        <v xml:space="preserve"> </v>
      </c>
      <c r="D99" s="80"/>
      <c r="E99" s="25" t="str">
        <f>IF(P_ant_foretak!C109=0," ",P_ant_foretak!C109)</f>
        <v xml:space="preserve"> </v>
      </c>
      <c r="F99" s="25" t="str">
        <f>IF(P_ant_foretak!D109=0," ",P_ant_foretak!D109)</f>
        <v xml:space="preserve"> </v>
      </c>
      <c r="G99" s="34" t="str">
        <f>IF(P_ant_foretak!G109=0," ",P_ant_foretak!G109)</f>
        <v xml:space="preserve"> </v>
      </c>
      <c r="H99" s="26" t="str">
        <f>IF(P_ant_foretak!J109=0," ",P_ant_foretak!J109)</f>
        <v xml:space="preserve"> </v>
      </c>
    </row>
    <row r="100" spans="3:8" x14ac:dyDescent="0.25">
      <c r="C100" s="80" t="str">
        <f>IF(P_ant_foretak!C110=0," ",P_ant_foretak!B110)</f>
        <v xml:space="preserve"> </v>
      </c>
      <c r="D100" s="80"/>
      <c r="E100" s="25" t="str">
        <f>IF(P_ant_foretak!C110=0," ",P_ant_foretak!C110)</f>
        <v xml:space="preserve"> </v>
      </c>
      <c r="F100" s="25" t="str">
        <f>IF(P_ant_foretak!D110=0," ",P_ant_foretak!D110)</f>
        <v xml:space="preserve"> </v>
      </c>
      <c r="G100" s="34" t="str">
        <f>IF(P_ant_foretak!G110=0," ",P_ant_foretak!G110)</f>
        <v xml:space="preserve"> </v>
      </c>
      <c r="H100" s="26" t="str">
        <f>IF(P_ant_foretak!J110=0," ",P_ant_foretak!J110)</f>
        <v xml:space="preserve"> </v>
      </c>
    </row>
    <row r="101" spans="3:8" x14ac:dyDescent="0.25">
      <c r="C101" s="80" t="str">
        <f>IF(P_ant_foretak!C111=0," ",P_ant_foretak!B111)</f>
        <v xml:space="preserve"> </v>
      </c>
      <c r="D101" s="80"/>
      <c r="E101" s="25" t="str">
        <f>IF(P_ant_foretak!C111=0," ",P_ant_foretak!C111)</f>
        <v xml:space="preserve"> </v>
      </c>
      <c r="F101" s="25" t="str">
        <f>IF(P_ant_foretak!D111=0," ",P_ant_foretak!D111)</f>
        <v xml:space="preserve"> </v>
      </c>
      <c r="G101" s="34" t="str">
        <f>IF(P_ant_foretak!G111=0," ",P_ant_foretak!G111)</f>
        <v xml:space="preserve"> </v>
      </c>
      <c r="H101" s="26" t="str">
        <f>IF(P_ant_foretak!J111=0," ",P_ant_foretak!J111)</f>
        <v xml:space="preserve"> </v>
      </c>
    </row>
    <row r="102" spans="3:8" x14ac:dyDescent="0.25">
      <c r="C102" s="80" t="str">
        <f>IF(P_ant_foretak!C112=0," ",P_ant_foretak!B112)</f>
        <v xml:space="preserve"> </v>
      </c>
      <c r="D102" s="80"/>
      <c r="E102" s="25" t="str">
        <f>IF(P_ant_foretak!C112=0," ",P_ant_foretak!C112)</f>
        <v xml:space="preserve"> </v>
      </c>
      <c r="F102" s="25" t="str">
        <f>IF(P_ant_foretak!D112=0," ",P_ant_foretak!D112)</f>
        <v xml:space="preserve"> </v>
      </c>
      <c r="G102" s="34" t="str">
        <f>IF(P_ant_foretak!G112=0," ",P_ant_foretak!G112)</f>
        <v xml:space="preserve"> </v>
      </c>
      <c r="H102" s="26" t="str">
        <f>IF(P_ant_foretak!J112=0," ",P_ant_foretak!J112)</f>
        <v xml:space="preserve"> </v>
      </c>
    </row>
    <row r="103" spans="3:8" x14ac:dyDescent="0.25">
      <c r="C103" s="80" t="str">
        <f>IF(P_ant_foretak!C113=0," ",P_ant_foretak!B113)</f>
        <v xml:space="preserve"> </v>
      </c>
      <c r="D103" s="80"/>
      <c r="E103" s="25" t="str">
        <f>IF(P_ant_foretak!C113=0," ",P_ant_foretak!C113)</f>
        <v xml:space="preserve"> </v>
      </c>
      <c r="F103" s="25" t="str">
        <f>IF(P_ant_foretak!D113=0," ",P_ant_foretak!D113)</f>
        <v xml:space="preserve"> </v>
      </c>
      <c r="G103" s="34" t="str">
        <f>IF(P_ant_foretak!G113=0," ",P_ant_foretak!G113)</f>
        <v xml:space="preserve"> </v>
      </c>
      <c r="H103" s="26" t="str">
        <f>IF(P_ant_foretak!J113=0," ",P_ant_foretak!J113)</f>
        <v xml:space="preserve"> </v>
      </c>
    </row>
    <row r="104" spans="3:8" x14ac:dyDescent="0.25">
      <c r="C104" s="80" t="str">
        <f>IF(P_ant_foretak!C114=0," ",P_ant_foretak!B114)</f>
        <v xml:space="preserve"> </v>
      </c>
      <c r="D104" s="80"/>
      <c r="E104" s="25" t="str">
        <f>IF(P_ant_foretak!C114=0," ",P_ant_foretak!C114)</f>
        <v xml:space="preserve"> </v>
      </c>
      <c r="F104" s="25" t="str">
        <f>IF(P_ant_foretak!D114=0," ",P_ant_foretak!D114)</f>
        <v xml:space="preserve"> </v>
      </c>
      <c r="G104" s="34" t="str">
        <f>IF(P_ant_foretak!G114=0," ",P_ant_foretak!G114)</f>
        <v xml:space="preserve"> </v>
      </c>
      <c r="H104" s="26" t="str">
        <f>IF(P_ant_foretak!J114=0," ",P_ant_foretak!J114)</f>
        <v xml:space="preserve"> </v>
      </c>
    </row>
    <row r="105" spans="3:8" x14ac:dyDescent="0.25">
      <c r="C105" s="80" t="str">
        <f>IF(P_ant_foretak!C115=0," ",P_ant_foretak!B115)</f>
        <v xml:space="preserve"> </v>
      </c>
      <c r="D105" s="80"/>
      <c r="E105" s="25" t="str">
        <f>IF(P_ant_foretak!C115=0," ",P_ant_foretak!C115)</f>
        <v xml:space="preserve"> </v>
      </c>
      <c r="F105" s="25" t="str">
        <f>IF(P_ant_foretak!D115=0," ",P_ant_foretak!D115)</f>
        <v xml:space="preserve"> </v>
      </c>
      <c r="G105" s="34" t="str">
        <f>IF(P_ant_foretak!G115=0," ",P_ant_foretak!G115)</f>
        <v xml:space="preserve"> </v>
      </c>
      <c r="H105" s="26" t="str">
        <f>IF(P_ant_foretak!J115=0," ",P_ant_foretak!J115)</f>
        <v xml:space="preserve"> </v>
      </c>
    </row>
    <row r="106" spans="3:8" x14ac:dyDescent="0.25">
      <c r="C106" s="80" t="str">
        <f>IF(P_ant_foretak!C116=0," ",P_ant_foretak!B116)</f>
        <v xml:space="preserve"> </v>
      </c>
      <c r="D106" s="80"/>
      <c r="E106" s="25" t="str">
        <f>IF(P_ant_foretak!C116=0," ",P_ant_foretak!C116)</f>
        <v xml:space="preserve"> </v>
      </c>
      <c r="F106" s="25" t="str">
        <f>IF(P_ant_foretak!D116=0," ",P_ant_foretak!D116)</f>
        <v xml:space="preserve"> </v>
      </c>
      <c r="G106" s="34" t="str">
        <f>IF(P_ant_foretak!G116=0," ",P_ant_foretak!G116)</f>
        <v xml:space="preserve"> </v>
      </c>
      <c r="H106" s="26" t="str">
        <f>IF(P_ant_foretak!J116=0," ",P_ant_foretak!J116)</f>
        <v xml:space="preserve"> </v>
      </c>
    </row>
    <row r="107" spans="3:8" x14ac:dyDescent="0.25">
      <c r="C107" s="80" t="str">
        <f>IF(P_ant_foretak!C117=0," ",P_ant_foretak!B117)</f>
        <v xml:space="preserve"> </v>
      </c>
      <c r="D107" s="80"/>
      <c r="E107" s="25" t="str">
        <f>IF(P_ant_foretak!C117=0," ",P_ant_foretak!C117)</f>
        <v xml:space="preserve"> </v>
      </c>
      <c r="F107" s="25" t="str">
        <f>IF(P_ant_foretak!D117=0," ",P_ant_foretak!D117)</f>
        <v xml:space="preserve"> </v>
      </c>
      <c r="G107" s="34" t="str">
        <f>IF(P_ant_foretak!G117=0," ",P_ant_foretak!G117)</f>
        <v xml:space="preserve"> </v>
      </c>
      <c r="H107" s="26" t="str">
        <f>IF(P_ant_foretak!J117=0," ",P_ant_foretak!J117)</f>
        <v xml:space="preserve"> </v>
      </c>
    </row>
    <row r="108" spans="3:8" x14ac:dyDescent="0.25">
      <c r="C108" s="80" t="str">
        <f>IF(P_ant_foretak!C118=0," ",P_ant_foretak!B118)</f>
        <v xml:space="preserve"> </v>
      </c>
      <c r="D108" s="80"/>
      <c r="E108" s="25" t="str">
        <f>IF(P_ant_foretak!C118=0," ",P_ant_foretak!C118)</f>
        <v xml:space="preserve"> </v>
      </c>
      <c r="F108" s="25" t="str">
        <f>IF(P_ant_foretak!D118=0," ",P_ant_foretak!D118)</f>
        <v xml:space="preserve"> </v>
      </c>
      <c r="G108" s="34" t="str">
        <f>IF(P_ant_foretak!G118=0," ",P_ant_foretak!G118)</f>
        <v xml:space="preserve"> </v>
      </c>
      <c r="H108" s="26" t="str">
        <f>IF(P_ant_foretak!J118=0," ",P_ant_foretak!J118)</f>
        <v xml:space="preserve"> </v>
      </c>
    </row>
    <row r="109" spans="3:8" x14ac:dyDescent="0.25">
      <c r="C109" s="80" t="str">
        <f>IF(P_ant_foretak!C119=0," ",P_ant_foretak!B119)</f>
        <v xml:space="preserve"> </v>
      </c>
      <c r="D109" s="80"/>
      <c r="E109" s="25" t="str">
        <f>IF(P_ant_foretak!C119=0," ",P_ant_foretak!C119)</f>
        <v xml:space="preserve"> </v>
      </c>
      <c r="F109" s="25" t="str">
        <f>IF(P_ant_foretak!D119=0," ",P_ant_foretak!D119)</f>
        <v xml:space="preserve"> </v>
      </c>
      <c r="G109" s="34" t="str">
        <f>IF(P_ant_foretak!G119=0," ",P_ant_foretak!G119)</f>
        <v xml:space="preserve"> </v>
      </c>
      <c r="H109" s="26" t="str">
        <f>IF(P_ant_foretak!J119=0," ",P_ant_foretak!J119)</f>
        <v xml:space="preserve"> </v>
      </c>
    </row>
    <row r="110" spans="3:8" x14ac:dyDescent="0.25">
      <c r="C110" s="80" t="str">
        <f>IF(P_ant_foretak!C120=0," ",P_ant_foretak!B120)</f>
        <v xml:space="preserve"> </v>
      </c>
      <c r="D110" s="80"/>
      <c r="E110" s="25" t="str">
        <f>IF(P_ant_foretak!C120=0," ",P_ant_foretak!C120)</f>
        <v xml:space="preserve"> </v>
      </c>
      <c r="F110" s="25" t="str">
        <f>IF(P_ant_foretak!D120=0," ",P_ant_foretak!D120)</f>
        <v xml:space="preserve"> </v>
      </c>
      <c r="G110" s="34" t="str">
        <f>IF(P_ant_foretak!G120=0," ",P_ant_foretak!G120)</f>
        <v xml:space="preserve"> </v>
      </c>
      <c r="H110" s="26" t="str">
        <f>IF(P_ant_foretak!J120=0," ",P_ant_foretak!J120)</f>
        <v xml:space="preserve"> </v>
      </c>
    </row>
    <row r="111" spans="3:8" x14ac:dyDescent="0.25">
      <c r="C111" s="80" t="str">
        <f>IF(P_ant_foretak!C121=0," ",P_ant_foretak!B121)</f>
        <v xml:space="preserve"> </v>
      </c>
      <c r="D111" s="80"/>
      <c r="E111" s="25" t="str">
        <f>IF(P_ant_foretak!C121=0," ",P_ant_foretak!C121)</f>
        <v xml:space="preserve"> </v>
      </c>
      <c r="F111" s="25" t="str">
        <f>IF(P_ant_foretak!D121=0," ",P_ant_foretak!D121)</f>
        <v xml:space="preserve"> </v>
      </c>
      <c r="G111" s="34" t="str">
        <f>IF(P_ant_foretak!G121=0," ",P_ant_foretak!G121)</f>
        <v xml:space="preserve"> </v>
      </c>
      <c r="H111" s="26" t="str">
        <f>IF(P_ant_foretak!J121=0," ",P_ant_foretak!J121)</f>
        <v xml:space="preserve"> </v>
      </c>
    </row>
    <row r="112" spans="3:8" x14ac:dyDescent="0.25">
      <c r="C112" s="80" t="str">
        <f>IF(P_ant_foretak!C122=0," ",P_ant_foretak!B122)</f>
        <v xml:space="preserve"> </v>
      </c>
      <c r="D112" s="80"/>
      <c r="E112" s="25" t="str">
        <f>IF(P_ant_foretak!C122=0," ",P_ant_foretak!C122)</f>
        <v xml:space="preserve"> </v>
      </c>
      <c r="F112" s="25" t="str">
        <f>IF(P_ant_foretak!D122=0," ",P_ant_foretak!D122)</f>
        <v xml:space="preserve"> </v>
      </c>
      <c r="G112" s="34" t="str">
        <f>IF(P_ant_foretak!G122=0," ",P_ant_foretak!G122)</f>
        <v xml:space="preserve"> </v>
      </c>
      <c r="H112" s="26" t="str">
        <f>IF(P_ant_foretak!J122=0," ",P_ant_foretak!J122)</f>
        <v xml:space="preserve"> </v>
      </c>
    </row>
    <row r="113" spans="3:8" x14ac:dyDescent="0.25">
      <c r="C113" s="80" t="str">
        <f>IF(P_ant_foretak!C123=0," ",P_ant_foretak!B123)</f>
        <v xml:space="preserve"> </v>
      </c>
      <c r="D113" s="80"/>
      <c r="E113" s="25" t="str">
        <f>IF(P_ant_foretak!C123=0," ",P_ant_foretak!C123)</f>
        <v xml:space="preserve"> </v>
      </c>
      <c r="F113" s="25" t="str">
        <f>IF(P_ant_foretak!D123=0," ",P_ant_foretak!D123)</f>
        <v xml:space="preserve"> </v>
      </c>
      <c r="G113" s="34" t="str">
        <f>IF(P_ant_foretak!G123=0," ",P_ant_foretak!G123)</f>
        <v xml:space="preserve"> </v>
      </c>
      <c r="H113" s="26" t="str">
        <f>IF(P_ant_foretak!J123=0," ",P_ant_foretak!J123)</f>
        <v xml:space="preserve"> </v>
      </c>
    </row>
    <row r="114" spans="3:8" x14ac:dyDescent="0.25">
      <c r="C114" s="80" t="str">
        <f>IF(P_ant_foretak!C124=0," ",P_ant_foretak!B124)</f>
        <v xml:space="preserve"> </v>
      </c>
      <c r="D114" s="80"/>
      <c r="E114" s="25" t="str">
        <f>IF(P_ant_foretak!C124=0," ",P_ant_foretak!C124)</f>
        <v xml:space="preserve"> </v>
      </c>
      <c r="F114" s="25" t="str">
        <f>IF(P_ant_foretak!D124=0," ",P_ant_foretak!D124)</f>
        <v xml:space="preserve"> </v>
      </c>
      <c r="G114" s="34" t="str">
        <f>IF(P_ant_foretak!G124=0," ",P_ant_foretak!G124)</f>
        <v xml:space="preserve"> </v>
      </c>
      <c r="H114" s="26" t="str">
        <f>IF(P_ant_foretak!J124=0," ",P_ant_foretak!J124)</f>
        <v xml:space="preserve"> </v>
      </c>
    </row>
    <row r="115" spans="3:8" x14ac:dyDescent="0.25">
      <c r="C115" s="80" t="str">
        <f>IF(P_ant_foretak!C125=0," ",P_ant_foretak!B125)</f>
        <v xml:space="preserve"> </v>
      </c>
      <c r="D115" s="80"/>
      <c r="E115" s="25" t="str">
        <f>IF(P_ant_foretak!C125=0," ",P_ant_foretak!C125)</f>
        <v xml:space="preserve"> </v>
      </c>
      <c r="F115" s="25" t="str">
        <f>IF(P_ant_foretak!D125=0," ",P_ant_foretak!D125)</f>
        <v xml:space="preserve"> </v>
      </c>
      <c r="G115" s="34" t="str">
        <f>IF(P_ant_foretak!G125=0," ",P_ant_foretak!G125)</f>
        <v xml:space="preserve"> </v>
      </c>
      <c r="H115" s="26" t="str">
        <f>IF(P_ant_foretak!J125=0," ",P_ant_foretak!J125)</f>
        <v xml:space="preserve"> </v>
      </c>
    </row>
    <row r="116" spans="3:8" x14ac:dyDescent="0.25">
      <c r="C116" s="80" t="str">
        <f>IF(P_ant_foretak!C126=0," ",P_ant_foretak!B126)</f>
        <v xml:space="preserve"> </v>
      </c>
      <c r="D116" s="80"/>
      <c r="E116" s="25" t="str">
        <f>IF(P_ant_foretak!C126=0," ",P_ant_foretak!C126)</f>
        <v xml:space="preserve"> </v>
      </c>
      <c r="F116" s="25" t="str">
        <f>IF(P_ant_foretak!D126=0," ",P_ant_foretak!D126)</f>
        <v xml:space="preserve"> </v>
      </c>
      <c r="G116" s="34" t="str">
        <f>IF(P_ant_foretak!G126=0," ",P_ant_foretak!G126)</f>
        <v xml:space="preserve"> </v>
      </c>
      <c r="H116" s="26" t="str">
        <f>IF(P_ant_foretak!J126=0," ",P_ant_foretak!J126)</f>
        <v xml:space="preserve"> </v>
      </c>
    </row>
    <row r="117" spans="3:8" x14ac:dyDescent="0.25">
      <c r="C117" s="80" t="str">
        <f>IF(P_ant_foretak!C127=0," ",P_ant_foretak!B127)</f>
        <v xml:space="preserve"> </v>
      </c>
      <c r="D117" s="80"/>
      <c r="E117" s="25" t="str">
        <f>IF(P_ant_foretak!C127=0," ",P_ant_foretak!C127)</f>
        <v xml:space="preserve"> </v>
      </c>
      <c r="F117" s="25" t="str">
        <f>IF(P_ant_foretak!D127=0," ",P_ant_foretak!D127)</f>
        <v xml:space="preserve"> </v>
      </c>
      <c r="G117" s="34" t="str">
        <f>IF(P_ant_foretak!G127=0," ",P_ant_foretak!G127)</f>
        <v xml:space="preserve"> </v>
      </c>
      <c r="H117" s="26" t="str">
        <f>IF(P_ant_foretak!J127=0," ",P_ant_foretak!J127)</f>
        <v xml:space="preserve"> </v>
      </c>
    </row>
    <row r="118" spans="3:8" x14ac:dyDescent="0.25">
      <c r="C118" s="80" t="str">
        <f>IF(P_ant_foretak!C128=0," ",P_ant_foretak!B128)</f>
        <v xml:space="preserve"> </v>
      </c>
      <c r="D118" s="80"/>
      <c r="E118" s="25" t="str">
        <f>IF(P_ant_foretak!C128=0," ",P_ant_foretak!C128)</f>
        <v xml:space="preserve"> </v>
      </c>
      <c r="F118" s="25" t="str">
        <f>IF(P_ant_foretak!D128=0," ",P_ant_foretak!D128)</f>
        <v xml:space="preserve"> </v>
      </c>
      <c r="G118" s="34" t="str">
        <f>IF(P_ant_foretak!G128=0," ",P_ant_foretak!G128)</f>
        <v xml:space="preserve"> </v>
      </c>
      <c r="H118" s="26" t="str">
        <f>IF(P_ant_foretak!J128=0," ",P_ant_foretak!J128)</f>
        <v xml:space="preserve"> </v>
      </c>
    </row>
    <row r="119" spans="3:8" x14ac:dyDescent="0.25">
      <c r="C119" s="80" t="str">
        <f>IF(P_ant_foretak!C129=0," ",P_ant_foretak!B129)</f>
        <v xml:space="preserve"> </v>
      </c>
      <c r="D119" s="80"/>
      <c r="E119" s="25" t="str">
        <f>IF(P_ant_foretak!C129=0," ",P_ant_foretak!C129)</f>
        <v xml:space="preserve"> </v>
      </c>
      <c r="F119" s="25" t="str">
        <f>IF(P_ant_foretak!D129=0," ",P_ant_foretak!D129)</f>
        <v xml:space="preserve"> </v>
      </c>
      <c r="G119" s="34" t="str">
        <f>IF(P_ant_foretak!G129=0," ",P_ant_foretak!G129)</f>
        <v xml:space="preserve"> </v>
      </c>
      <c r="H119" s="26" t="str">
        <f>IF(P_ant_foretak!J129=0," ",P_ant_foretak!J129)</f>
        <v xml:space="preserve"> </v>
      </c>
    </row>
    <row r="120" spans="3:8" x14ac:dyDescent="0.25">
      <c r="C120" s="80" t="str">
        <f>IF(P_ant_foretak!C130=0," ",P_ant_foretak!B130)</f>
        <v xml:space="preserve"> </v>
      </c>
      <c r="D120" s="80"/>
      <c r="E120" s="25" t="str">
        <f>IF(P_ant_foretak!C130=0," ",P_ant_foretak!C130)</f>
        <v xml:space="preserve"> </v>
      </c>
      <c r="F120" s="25" t="str">
        <f>IF(P_ant_foretak!D130=0," ",P_ant_foretak!D130)</f>
        <v xml:space="preserve"> </v>
      </c>
      <c r="G120" s="34" t="str">
        <f>IF(P_ant_foretak!G130=0," ",P_ant_foretak!G130)</f>
        <v xml:space="preserve"> </v>
      </c>
      <c r="H120" s="26" t="str">
        <f>IF(P_ant_foretak!J130=0," ",P_ant_foretak!J130)</f>
        <v xml:space="preserve"> </v>
      </c>
    </row>
    <row r="121" spans="3:8" x14ac:dyDescent="0.25">
      <c r="C121" s="80" t="str">
        <f>IF(P_ant_foretak!C131=0," ",P_ant_foretak!B131)</f>
        <v xml:space="preserve"> </v>
      </c>
      <c r="D121" s="80"/>
      <c r="E121" s="25" t="str">
        <f>IF(P_ant_foretak!C131=0," ",P_ant_foretak!C131)</f>
        <v xml:space="preserve"> </v>
      </c>
      <c r="F121" s="25" t="str">
        <f>IF(P_ant_foretak!D131=0," ",P_ant_foretak!D131)</f>
        <v xml:space="preserve"> </v>
      </c>
      <c r="G121" s="34" t="str">
        <f>IF(P_ant_foretak!G131=0," ",P_ant_foretak!G131)</f>
        <v xml:space="preserve"> </v>
      </c>
      <c r="H121" s="26" t="str">
        <f>IF(P_ant_foretak!J131=0," ",P_ant_foretak!J131)</f>
        <v xml:space="preserve"> </v>
      </c>
    </row>
    <row r="122" spans="3:8" x14ac:dyDescent="0.25">
      <c r="C122" s="80" t="str">
        <f>IF(P_ant_foretak!C132=0," ",P_ant_foretak!B132)</f>
        <v xml:space="preserve"> </v>
      </c>
      <c r="D122" s="80"/>
      <c r="E122" s="25" t="str">
        <f>IF(P_ant_foretak!C132=0," ",P_ant_foretak!C132)</f>
        <v xml:space="preserve"> </v>
      </c>
      <c r="F122" s="25" t="str">
        <f>IF(P_ant_foretak!D132=0," ",P_ant_foretak!D132)</f>
        <v xml:space="preserve"> </v>
      </c>
      <c r="G122" s="34" t="str">
        <f>IF(P_ant_foretak!G132=0," ",P_ant_foretak!G132)</f>
        <v xml:space="preserve"> </v>
      </c>
      <c r="H122" s="26" t="str">
        <f>IF(P_ant_foretak!J132=0," ",P_ant_foretak!J132)</f>
        <v xml:space="preserve"> </v>
      </c>
    </row>
    <row r="123" spans="3:8" x14ac:dyDescent="0.25">
      <c r="C123" s="80" t="str">
        <f>IF(P_ant_foretak!C133=0," ",P_ant_foretak!B133)</f>
        <v xml:space="preserve"> </v>
      </c>
      <c r="D123" s="80"/>
      <c r="E123" s="25" t="str">
        <f>IF(P_ant_foretak!C133=0," ",P_ant_foretak!C133)</f>
        <v xml:space="preserve"> </v>
      </c>
      <c r="F123" s="25" t="str">
        <f>IF(P_ant_foretak!D133=0," ",P_ant_foretak!D133)</f>
        <v xml:space="preserve"> </v>
      </c>
      <c r="G123" s="34" t="str">
        <f>IF(P_ant_foretak!G133=0," ",P_ant_foretak!G133)</f>
        <v xml:space="preserve"> </v>
      </c>
      <c r="H123" s="26" t="str">
        <f>IF(P_ant_foretak!J133=0," ",P_ant_foretak!J133)</f>
        <v xml:space="preserve"> </v>
      </c>
    </row>
    <row r="124" spans="3:8" x14ac:dyDescent="0.25">
      <c r="C124" s="80" t="str">
        <f>IF(P_ant_foretak!C134=0," ",P_ant_foretak!B134)</f>
        <v xml:space="preserve"> </v>
      </c>
      <c r="D124" s="80"/>
      <c r="E124" s="25" t="str">
        <f>IF(P_ant_foretak!C134=0," ",P_ant_foretak!C134)</f>
        <v xml:space="preserve"> </v>
      </c>
      <c r="F124" s="25" t="str">
        <f>IF(P_ant_foretak!D134=0," ",P_ant_foretak!D134)</f>
        <v xml:space="preserve"> </v>
      </c>
      <c r="G124" s="34" t="str">
        <f>IF(P_ant_foretak!G134=0," ",P_ant_foretak!G134)</f>
        <v xml:space="preserve"> </v>
      </c>
      <c r="H124" s="26" t="str">
        <f>IF(P_ant_foretak!J134=0," ",P_ant_foretak!J134)</f>
        <v xml:space="preserve"> </v>
      </c>
    </row>
    <row r="125" spans="3:8" x14ac:dyDescent="0.25">
      <c r="C125" s="80" t="str">
        <f>IF(P_ant_foretak!C135=0," ",P_ant_foretak!B135)</f>
        <v xml:space="preserve"> </v>
      </c>
      <c r="D125" s="80"/>
      <c r="E125" s="25" t="str">
        <f>IF(P_ant_foretak!C135=0," ",P_ant_foretak!C135)</f>
        <v xml:space="preserve"> </v>
      </c>
      <c r="F125" s="25" t="str">
        <f>IF(P_ant_foretak!D135=0," ",P_ant_foretak!D135)</f>
        <v xml:space="preserve"> </v>
      </c>
      <c r="G125" s="34" t="str">
        <f>IF(P_ant_foretak!G135=0," ",P_ant_foretak!G135)</f>
        <v xml:space="preserve"> </v>
      </c>
      <c r="H125" s="26" t="str">
        <f>IF(P_ant_foretak!J135=0," ",P_ant_foretak!J135)</f>
        <v xml:space="preserve"> </v>
      </c>
    </row>
    <row r="126" spans="3:8" x14ac:dyDescent="0.25">
      <c r="C126" s="80" t="str">
        <f>IF(P_ant_foretak!C136=0," ",P_ant_foretak!B136)</f>
        <v xml:space="preserve"> </v>
      </c>
      <c r="D126" s="80"/>
      <c r="E126" s="25" t="str">
        <f>IF(P_ant_foretak!C136=0," ",P_ant_foretak!C136)</f>
        <v xml:space="preserve"> </v>
      </c>
      <c r="F126" s="25" t="str">
        <f>IF(P_ant_foretak!D136=0," ",P_ant_foretak!D136)</f>
        <v xml:space="preserve"> </v>
      </c>
      <c r="G126" s="34" t="str">
        <f>IF(P_ant_foretak!G136=0," ",P_ant_foretak!G136)</f>
        <v xml:space="preserve"> </v>
      </c>
      <c r="H126" s="26" t="str">
        <f>IF(P_ant_foretak!J136=0," ",P_ant_foretak!J136)</f>
        <v xml:space="preserve"> </v>
      </c>
    </row>
    <row r="127" spans="3:8" x14ac:dyDescent="0.25">
      <c r="C127" s="80" t="str">
        <f>IF(P_ant_foretak!C137=0," ",P_ant_foretak!B137)</f>
        <v xml:space="preserve"> </v>
      </c>
      <c r="D127" s="80"/>
      <c r="E127" s="25" t="str">
        <f>IF(P_ant_foretak!C137=0," ",P_ant_foretak!C137)</f>
        <v xml:space="preserve"> </v>
      </c>
      <c r="F127" s="25" t="str">
        <f>IF(P_ant_foretak!D137=0," ",P_ant_foretak!D137)</f>
        <v xml:space="preserve"> </v>
      </c>
      <c r="G127" s="34" t="str">
        <f>IF(P_ant_foretak!G137=0," ",P_ant_foretak!G137)</f>
        <v xml:space="preserve"> </v>
      </c>
      <c r="H127" s="26" t="str">
        <f>IF(P_ant_foretak!J137=0," ",P_ant_foretak!J137)</f>
        <v xml:space="preserve"> </v>
      </c>
    </row>
    <row r="128" spans="3:8" x14ac:dyDescent="0.25">
      <c r="C128" s="80" t="str">
        <f>IF(P_ant_foretak!C138=0," ",P_ant_foretak!B138)</f>
        <v xml:space="preserve"> </v>
      </c>
      <c r="D128" s="80"/>
      <c r="E128" s="25" t="str">
        <f>IF(P_ant_foretak!C138=0," ",P_ant_foretak!C138)</f>
        <v xml:space="preserve"> </v>
      </c>
      <c r="F128" s="25" t="str">
        <f>IF(P_ant_foretak!D138=0," ",P_ant_foretak!D138)</f>
        <v xml:space="preserve"> </v>
      </c>
      <c r="G128" s="34" t="str">
        <f>IF(P_ant_foretak!G138=0," ",P_ant_foretak!G138)</f>
        <v xml:space="preserve"> </v>
      </c>
      <c r="H128" s="26" t="str">
        <f>IF(P_ant_foretak!J138=0," ",P_ant_foretak!J138)</f>
        <v xml:space="preserve"> </v>
      </c>
    </row>
    <row r="129" spans="3:8" x14ac:dyDescent="0.25">
      <c r="C129" s="80" t="str">
        <f>IF(P_ant_foretak!C139=0," ",P_ant_foretak!B139)</f>
        <v xml:space="preserve"> </v>
      </c>
      <c r="D129" s="80"/>
      <c r="E129" s="25" t="str">
        <f>IF(P_ant_foretak!C139=0," ",P_ant_foretak!C139)</f>
        <v xml:space="preserve"> </v>
      </c>
      <c r="F129" s="25" t="str">
        <f>IF(P_ant_foretak!D139=0," ",P_ant_foretak!D139)</f>
        <v xml:space="preserve"> </v>
      </c>
      <c r="G129" s="34" t="str">
        <f>IF(P_ant_foretak!G139=0," ",P_ant_foretak!G139)</f>
        <v xml:space="preserve"> </v>
      </c>
      <c r="H129" s="26" t="str">
        <f>IF(P_ant_foretak!J139=0," ",P_ant_foretak!J139)</f>
        <v xml:space="preserve"> </v>
      </c>
    </row>
    <row r="130" spans="3:8" x14ac:dyDescent="0.25">
      <c r="C130" s="80" t="str">
        <f>IF(P_ant_foretak!C140=0," ",P_ant_foretak!B140)</f>
        <v xml:space="preserve"> </v>
      </c>
      <c r="D130" s="80"/>
      <c r="E130" s="25" t="str">
        <f>IF(P_ant_foretak!C140=0," ",P_ant_foretak!C140)</f>
        <v xml:space="preserve"> </v>
      </c>
      <c r="F130" s="25" t="str">
        <f>IF(P_ant_foretak!D140=0," ",P_ant_foretak!D140)</f>
        <v xml:space="preserve"> </v>
      </c>
      <c r="G130" s="34" t="str">
        <f>IF(P_ant_foretak!G140=0," ",P_ant_foretak!G140)</f>
        <v xml:space="preserve"> </v>
      </c>
      <c r="H130" s="26" t="str">
        <f>IF(P_ant_foretak!J140=0," ",P_ant_foretak!J140)</f>
        <v xml:space="preserve"> </v>
      </c>
    </row>
    <row r="131" spans="3:8" x14ac:dyDescent="0.25">
      <c r="C131" s="80" t="str">
        <f>IF(P_ant_foretak!C141=0," ",P_ant_foretak!B141)</f>
        <v xml:space="preserve"> </v>
      </c>
      <c r="D131" s="80"/>
      <c r="E131" s="25" t="str">
        <f>IF(P_ant_foretak!C141=0," ",P_ant_foretak!C141)</f>
        <v xml:space="preserve"> </v>
      </c>
      <c r="F131" s="25" t="str">
        <f>IF(P_ant_foretak!D141=0," ",P_ant_foretak!D141)</f>
        <v xml:space="preserve"> </v>
      </c>
      <c r="G131" s="34" t="str">
        <f>IF(P_ant_foretak!G141=0," ",P_ant_foretak!G141)</f>
        <v xml:space="preserve"> </v>
      </c>
      <c r="H131" s="26" t="str">
        <f>IF(P_ant_foretak!J141=0," ",P_ant_foretak!J141)</f>
        <v xml:space="preserve"> </v>
      </c>
    </row>
    <row r="132" spans="3:8" x14ac:dyDescent="0.25">
      <c r="C132" s="80" t="str">
        <f>IF(P_ant_foretak!C142=0," ",P_ant_foretak!B142)</f>
        <v xml:space="preserve"> </v>
      </c>
      <c r="D132" s="80"/>
      <c r="E132" s="25" t="str">
        <f>IF(P_ant_foretak!C142=0," ",P_ant_foretak!C142)</f>
        <v xml:space="preserve"> </v>
      </c>
      <c r="F132" s="25" t="str">
        <f>IF(P_ant_foretak!D142=0," ",P_ant_foretak!D142)</f>
        <v xml:space="preserve"> </v>
      </c>
      <c r="G132" s="34" t="str">
        <f>IF(P_ant_foretak!G142=0," ",P_ant_foretak!G142)</f>
        <v xml:space="preserve"> </v>
      </c>
      <c r="H132" s="26" t="str">
        <f>IF(P_ant_foretak!J142=0," ",P_ant_foretak!J142)</f>
        <v xml:space="preserve"> </v>
      </c>
    </row>
    <row r="133" spans="3:8" x14ac:dyDescent="0.25">
      <c r="C133" s="80" t="str">
        <f>IF(P_ant_foretak!C143=0," ",P_ant_foretak!B143)</f>
        <v xml:space="preserve"> </v>
      </c>
      <c r="D133" s="80"/>
      <c r="E133" s="25" t="str">
        <f>IF(P_ant_foretak!C143=0," ",P_ant_foretak!C143)</f>
        <v xml:space="preserve"> </v>
      </c>
      <c r="F133" s="25" t="str">
        <f>IF(P_ant_foretak!D143=0," ",P_ant_foretak!D143)</f>
        <v xml:space="preserve"> </v>
      </c>
      <c r="G133" s="34" t="str">
        <f>IF(P_ant_foretak!G143=0," ",P_ant_foretak!G143)</f>
        <v xml:space="preserve"> </v>
      </c>
      <c r="H133" s="26" t="str">
        <f>IF(P_ant_foretak!J143=0," ",P_ant_foretak!J143)</f>
        <v xml:space="preserve"> </v>
      </c>
    </row>
    <row r="134" spans="3:8" x14ac:dyDescent="0.25">
      <c r="C134" s="80" t="str">
        <f>IF(P_ant_foretak!C144=0," ",P_ant_foretak!B144)</f>
        <v xml:space="preserve"> </v>
      </c>
      <c r="D134" s="80"/>
      <c r="E134" s="25" t="str">
        <f>IF(P_ant_foretak!C144=0," ",P_ant_foretak!C144)</f>
        <v xml:space="preserve"> </v>
      </c>
      <c r="F134" s="25" t="str">
        <f>IF(P_ant_foretak!D144=0," ",P_ant_foretak!D144)</f>
        <v xml:space="preserve"> </v>
      </c>
      <c r="G134" s="34" t="str">
        <f>IF(P_ant_foretak!G144=0," ",P_ant_foretak!G144)</f>
        <v xml:space="preserve"> </v>
      </c>
      <c r="H134" s="26" t="str">
        <f>IF(P_ant_foretak!J144=0," ",P_ant_foretak!J144)</f>
        <v xml:space="preserve"> </v>
      </c>
    </row>
    <row r="135" spans="3:8" x14ac:dyDescent="0.25">
      <c r="C135" s="80" t="str">
        <f>IF(P_ant_foretak!C145=0," ",P_ant_foretak!B145)</f>
        <v xml:space="preserve"> </v>
      </c>
      <c r="D135" s="80"/>
      <c r="E135" s="25" t="str">
        <f>IF(P_ant_foretak!C145=0," ",P_ant_foretak!C145)</f>
        <v xml:space="preserve"> </v>
      </c>
      <c r="F135" s="25" t="str">
        <f>IF(P_ant_foretak!D145=0," ",P_ant_foretak!D145)</f>
        <v xml:space="preserve"> </v>
      </c>
      <c r="G135" s="34" t="str">
        <f>IF(P_ant_foretak!G145=0," ",P_ant_foretak!G145)</f>
        <v xml:space="preserve"> </v>
      </c>
      <c r="H135" s="26" t="str">
        <f>IF(P_ant_foretak!J145=0," ",P_ant_foretak!J145)</f>
        <v xml:space="preserve"> </v>
      </c>
    </row>
    <row r="136" spans="3:8" x14ac:dyDescent="0.25">
      <c r="C136" s="80" t="str">
        <f>IF(P_ant_foretak!C146=0," ",P_ant_foretak!B146)</f>
        <v xml:space="preserve"> </v>
      </c>
      <c r="D136" s="80"/>
      <c r="E136" s="25" t="str">
        <f>IF(P_ant_foretak!C146=0," ",P_ant_foretak!C146)</f>
        <v xml:space="preserve"> </v>
      </c>
      <c r="F136" s="25" t="str">
        <f>IF(P_ant_foretak!D146=0," ",P_ant_foretak!D146)</f>
        <v xml:space="preserve"> </v>
      </c>
      <c r="G136" s="34" t="str">
        <f>IF(P_ant_foretak!G146=0," ",P_ant_foretak!G146)</f>
        <v xml:space="preserve"> </v>
      </c>
      <c r="H136" s="26" t="str">
        <f>IF(P_ant_foretak!J146=0," ",P_ant_foretak!J146)</f>
        <v xml:space="preserve"> </v>
      </c>
    </row>
    <row r="137" spans="3:8" x14ac:dyDescent="0.25">
      <c r="C137" s="80" t="str">
        <f>IF(P_ant_foretak!C147=0," ",P_ant_foretak!B147)</f>
        <v xml:space="preserve"> </v>
      </c>
      <c r="D137" s="80"/>
      <c r="E137" s="25" t="str">
        <f>IF(P_ant_foretak!C147=0," ",P_ant_foretak!C147)</f>
        <v xml:space="preserve"> </v>
      </c>
      <c r="F137" s="25" t="str">
        <f>IF(P_ant_foretak!D147=0," ",P_ant_foretak!D147)</f>
        <v xml:space="preserve"> </v>
      </c>
      <c r="G137" s="34" t="str">
        <f>IF(P_ant_foretak!G147=0," ",P_ant_foretak!G147)</f>
        <v xml:space="preserve"> </v>
      </c>
      <c r="H137" s="26" t="str">
        <f>IF(P_ant_foretak!J147=0," ",P_ant_foretak!J147)</f>
        <v xml:space="preserve"> </v>
      </c>
    </row>
    <row r="138" spans="3:8" x14ac:dyDescent="0.25">
      <c r="C138" s="80" t="str">
        <f>IF(P_ant_foretak!C148=0," ",P_ant_foretak!B148)</f>
        <v xml:space="preserve"> </v>
      </c>
      <c r="D138" s="80"/>
      <c r="E138" s="25" t="str">
        <f>IF(P_ant_foretak!C148=0," ",P_ant_foretak!C148)</f>
        <v xml:space="preserve"> </v>
      </c>
      <c r="F138" s="25" t="str">
        <f>IF(P_ant_foretak!D148=0," ",P_ant_foretak!D148)</f>
        <v xml:space="preserve"> </v>
      </c>
      <c r="G138" s="34" t="str">
        <f>IF(P_ant_foretak!G148=0," ",P_ant_foretak!G148)</f>
        <v xml:space="preserve"> </v>
      </c>
      <c r="H138" s="26" t="str">
        <f>IF(P_ant_foretak!J148=0," ",P_ant_foretak!J148)</f>
        <v xml:space="preserve"> </v>
      </c>
    </row>
    <row r="139" spans="3:8" x14ac:dyDescent="0.25">
      <c r="C139" s="80" t="str">
        <f>IF(P_ant_foretak!C149=0," ",P_ant_foretak!B149)</f>
        <v xml:space="preserve"> </v>
      </c>
      <c r="D139" s="80"/>
      <c r="E139" s="25" t="str">
        <f>IF(P_ant_foretak!C149=0," ",P_ant_foretak!C149)</f>
        <v xml:space="preserve"> </v>
      </c>
      <c r="F139" s="25" t="str">
        <f>IF(P_ant_foretak!D149=0," ",P_ant_foretak!D149)</f>
        <v xml:space="preserve"> </v>
      </c>
      <c r="G139" s="34" t="str">
        <f>IF(P_ant_foretak!G149=0," ",P_ant_foretak!G149)</f>
        <v xml:space="preserve"> </v>
      </c>
      <c r="H139" s="26" t="str">
        <f>IF(P_ant_foretak!J149=0," ",P_ant_foretak!J149)</f>
        <v xml:space="preserve"> </v>
      </c>
    </row>
    <row r="140" spans="3:8" x14ac:dyDescent="0.25">
      <c r="C140" s="80" t="str">
        <f>IF(P_ant_foretak!C150=0," ",P_ant_foretak!B150)</f>
        <v xml:space="preserve"> </v>
      </c>
      <c r="D140" s="80"/>
      <c r="E140" s="25" t="str">
        <f>IF(P_ant_foretak!C150=0," ",P_ant_foretak!C150)</f>
        <v xml:space="preserve"> </v>
      </c>
      <c r="F140" s="25" t="str">
        <f>IF(P_ant_foretak!D150=0," ",P_ant_foretak!D150)</f>
        <v xml:space="preserve"> </v>
      </c>
      <c r="G140" s="34" t="str">
        <f>IF(P_ant_foretak!G150=0," ",P_ant_foretak!G150)</f>
        <v xml:space="preserve"> </v>
      </c>
      <c r="H140" s="26" t="str">
        <f>IF(P_ant_foretak!J150=0," ",P_ant_foretak!J150)</f>
        <v xml:space="preserve"> </v>
      </c>
    </row>
    <row r="141" spans="3:8" x14ac:dyDescent="0.25">
      <c r="C141" s="80" t="str">
        <f>IF(P_ant_foretak!C151=0," ",P_ant_foretak!B151)</f>
        <v xml:space="preserve"> </v>
      </c>
      <c r="D141" s="80"/>
      <c r="E141" s="25" t="str">
        <f>IF(P_ant_foretak!C151=0," ",P_ant_foretak!C151)</f>
        <v xml:space="preserve"> </v>
      </c>
      <c r="F141" s="25" t="str">
        <f>IF(P_ant_foretak!D151=0," ",P_ant_foretak!D151)</f>
        <v xml:space="preserve"> </v>
      </c>
      <c r="G141" s="34" t="str">
        <f>IF(P_ant_foretak!G151=0," ",P_ant_foretak!G151)</f>
        <v xml:space="preserve"> </v>
      </c>
      <c r="H141" s="26" t="str">
        <f>IF(P_ant_foretak!J151=0," ",P_ant_foretak!J151)</f>
        <v xml:space="preserve"> </v>
      </c>
    </row>
    <row r="142" spans="3:8" x14ac:dyDescent="0.25">
      <c r="C142" s="80" t="str">
        <f>IF(P_ant_foretak!C152=0," ",P_ant_foretak!B152)</f>
        <v xml:space="preserve"> </v>
      </c>
      <c r="D142" s="80"/>
      <c r="E142" s="25" t="str">
        <f>IF(P_ant_foretak!C152=0," ",P_ant_foretak!C152)</f>
        <v xml:space="preserve"> </v>
      </c>
      <c r="F142" s="25" t="str">
        <f>IF(P_ant_foretak!D152=0," ",P_ant_foretak!D152)</f>
        <v xml:space="preserve"> </v>
      </c>
      <c r="G142" s="34" t="str">
        <f>IF(P_ant_foretak!G152=0," ",P_ant_foretak!G152)</f>
        <v xml:space="preserve"> </v>
      </c>
      <c r="H142" s="26" t="str">
        <f>IF(P_ant_foretak!J152=0," ",P_ant_foretak!J152)</f>
        <v xml:space="preserve"> </v>
      </c>
    </row>
    <row r="143" spans="3:8" x14ac:dyDescent="0.25">
      <c r="C143" s="80" t="str">
        <f>IF(P_ant_foretak!C153=0," ",P_ant_foretak!B153)</f>
        <v xml:space="preserve"> </v>
      </c>
      <c r="D143" s="80"/>
      <c r="E143" s="25" t="str">
        <f>IF(P_ant_foretak!C153=0," ",P_ant_foretak!C153)</f>
        <v xml:space="preserve"> </v>
      </c>
      <c r="F143" s="25" t="str">
        <f>IF(P_ant_foretak!D153=0," ",P_ant_foretak!D153)</f>
        <v xml:space="preserve"> </v>
      </c>
      <c r="G143" s="34" t="str">
        <f>IF(P_ant_foretak!G153=0," ",P_ant_foretak!G153)</f>
        <v xml:space="preserve"> </v>
      </c>
      <c r="H143" s="26" t="str">
        <f>IF(P_ant_foretak!J153=0," ",P_ant_foretak!J153)</f>
        <v xml:space="preserve"> </v>
      </c>
    </row>
    <row r="144" spans="3:8" x14ac:dyDescent="0.25">
      <c r="C144" s="80" t="str">
        <f>IF(P_ant_foretak!C154=0," ",P_ant_foretak!B154)</f>
        <v xml:space="preserve"> </v>
      </c>
      <c r="D144" s="80"/>
      <c r="E144" s="25" t="str">
        <f>IF(P_ant_foretak!C154=0," ",P_ant_foretak!C154)</f>
        <v xml:space="preserve"> </v>
      </c>
      <c r="F144" s="25" t="str">
        <f>IF(P_ant_foretak!D154=0," ",P_ant_foretak!D154)</f>
        <v xml:space="preserve"> </v>
      </c>
      <c r="G144" s="34" t="str">
        <f>IF(P_ant_foretak!G154=0," ",P_ant_foretak!G154)</f>
        <v xml:space="preserve"> </v>
      </c>
      <c r="H144" s="26" t="str">
        <f>IF(P_ant_foretak!J154=0," ",P_ant_foretak!J154)</f>
        <v xml:space="preserve"> </v>
      </c>
    </row>
    <row r="145" spans="3:8" x14ac:dyDescent="0.25">
      <c r="C145" s="80" t="str">
        <f>IF(P_ant_foretak!C155=0," ",P_ant_foretak!B155)</f>
        <v xml:space="preserve"> </v>
      </c>
      <c r="D145" s="80"/>
      <c r="E145" s="25" t="str">
        <f>IF(P_ant_foretak!C155=0," ",P_ant_foretak!C155)</f>
        <v xml:space="preserve"> </v>
      </c>
      <c r="F145" s="25" t="str">
        <f>IF(P_ant_foretak!D155=0," ",P_ant_foretak!D155)</f>
        <v xml:space="preserve"> </v>
      </c>
      <c r="G145" s="34" t="str">
        <f>IF(P_ant_foretak!G155=0," ",P_ant_foretak!G155)</f>
        <v xml:space="preserve"> </v>
      </c>
      <c r="H145" s="26" t="str">
        <f>IF(P_ant_foretak!J155=0," ",P_ant_foretak!J155)</f>
        <v xml:space="preserve"> </v>
      </c>
    </row>
    <row r="146" spans="3:8" x14ac:dyDescent="0.25">
      <c r="C146" s="80" t="str">
        <f>IF(P_ant_foretak!C156=0," ",P_ant_foretak!B156)</f>
        <v xml:space="preserve"> </v>
      </c>
      <c r="D146" s="80"/>
      <c r="E146" s="25" t="str">
        <f>IF(P_ant_foretak!C156=0," ",P_ant_foretak!C156)</f>
        <v xml:space="preserve"> </v>
      </c>
      <c r="F146" s="25" t="str">
        <f>IF(P_ant_foretak!D156=0," ",P_ant_foretak!D156)</f>
        <v xml:space="preserve"> </v>
      </c>
      <c r="G146" s="34" t="str">
        <f>IF(P_ant_foretak!G156=0," ",P_ant_foretak!G156)</f>
        <v xml:space="preserve"> </v>
      </c>
      <c r="H146" s="26" t="str">
        <f>IF(P_ant_foretak!J156=0," ",P_ant_foretak!J156)</f>
        <v xml:space="preserve"> </v>
      </c>
    </row>
    <row r="147" spans="3:8" x14ac:dyDescent="0.25">
      <c r="C147" s="80" t="str">
        <f>IF(P_ant_foretak!C157=0," ",P_ant_foretak!B157)</f>
        <v xml:space="preserve"> </v>
      </c>
      <c r="D147" s="80"/>
      <c r="E147" s="25" t="str">
        <f>IF(P_ant_foretak!C157=0," ",P_ant_foretak!C157)</f>
        <v xml:space="preserve"> </v>
      </c>
      <c r="F147" s="25" t="str">
        <f>IF(P_ant_foretak!D157=0," ",P_ant_foretak!D157)</f>
        <v xml:space="preserve"> </v>
      </c>
      <c r="G147" s="34" t="str">
        <f>IF(P_ant_foretak!G157=0," ",P_ant_foretak!G157)</f>
        <v xml:space="preserve"> </v>
      </c>
      <c r="H147" s="26" t="str">
        <f>IF(P_ant_foretak!J157=0," ",P_ant_foretak!J157)</f>
        <v xml:space="preserve"> </v>
      </c>
    </row>
    <row r="148" spans="3:8" x14ac:dyDescent="0.25">
      <c r="C148" s="80" t="str">
        <f>IF(P_ant_foretak!C158=0," ",P_ant_foretak!B158)</f>
        <v xml:space="preserve"> </v>
      </c>
      <c r="D148" s="80"/>
      <c r="E148" s="25" t="str">
        <f>IF(P_ant_foretak!C158=0," ",P_ant_foretak!C158)</f>
        <v xml:space="preserve"> </v>
      </c>
      <c r="F148" s="25" t="str">
        <f>IF(P_ant_foretak!D158=0," ",P_ant_foretak!D158)</f>
        <v xml:space="preserve"> </v>
      </c>
      <c r="G148" s="34" t="str">
        <f>IF(P_ant_foretak!G158=0," ",P_ant_foretak!G158)</f>
        <v xml:space="preserve"> </v>
      </c>
      <c r="H148" s="26" t="str">
        <f>IF(P_ant_foretak!J158=0," ",P_ant_foretak!J158)</f>
        <v xml:space="preserve"> </v>
      </c>
    </row>
    <row r="149" spans="3:8" x14ac:dyDescent="0.25">
      <c r="C149" s="80" t="str">
        <f>IF(P_ant_foretak!C159=0," ",P_ant_foretak!B159)</f>
        <v xml:space="preserve"> </v>
      </c>
      <c r="D149" s="80"/>
      <c r="E149" s="25" t="str">
        <f>IF(P_ant_foretak!C159=0," ",P_ant_foretak!C159)</f>
        <v xml:space="preserve"> </v>
      </c>
      <c r="F149" s="25" t="str">
        <f>IF(P_ant_foretak!D159=0," ",P_ant_foretak!D159)</f>
        <v xml:space="preserve"> </v>
      </c>
      <c r="G149" s="34" t="str">
        <f>IF(P_ant_foretak!G159=0," ",P_ant_foretak!G159)</f>
        <v xml:space="preserve"> </v>
      </c>
      <c r="H149" s="26" t="str">
        <f>IF(P_ant_foretak!J159=0," ",P_ant_foretak!J159)</f>
        <v xml:space="preserve"> </v>
      </c>
    </row>
    <row r="150" spans="3:8" x14ac:dyDescent="0.25">
      <c r="C150" s="80" t="str">
        <f>IF(P_ant_foretak!C160=0," ",P_ant_foretak!B160)</f>
        <v xml:space="preserve"> </v>
      </c>
      <c r="D150" s="80"/>
      <c r="E150" s="25" t="str">
        <f>IF(P_ant_foretak!C160=0," ",P_ant_foretak!C160)</f>
        <v xml:space="preserve"> </v>
      </c>
      <c r="F150" s="25" t="str">
        <f>IF(P_ant_foretak!D160=0," ",P_ant_foretak!D160)</f>
        <v xml:space="preserve"> </v>
      </c>
      <c r="G150" s="34" t="str">
        <f>IF(P_ant_foretak!G160=0," ",P_ant_foretak!G160)</f>
        <v xml:space="preserve"> </v>
      </c>
      <c r="H150" s="26" t="str">
        <f>IF(P_ant_foretak!J160=0," ",P_ant_foretak!J160)</f>
        <v xml:space="preserve"> </v>
      </c>
    </row>
    <row r="151" spans="3:8" x14ac:dyDescent="0.25">
      <c r="C151" s="80" t="str">
        <f>IF(P_ant_foretak!C161=0," ",P_ant_foretak!B161)</f>
        <v xml:space="preserve"> </v>
      </c>
      <c r="D151" s="80"/>
      <c r="E151" s="25" t="str">
        <f>IF(P_ant_foretak!C161=0," ",P_ant_foretak!C161)</f>
        <v xml:space="preserve"> </v>
      </c>
      <c r="F151" s="25" t="str">
        <f>IF(P_ant_foretak!D161=0," ",P_ant_foretak!D161)</f>
        <v xml:space="preserve"> </v>
      </c>
      <c r="G151" s="34" t="str">
        <f>IF(P_ant_foretak!G161=0," ",P_ant_foretak!G161)</f>
        <v xml:space="preserve"> </v>
      </c>
      <c r="H151" s="26" t="str">
        <f>IF(P_ant_foretak!J161=0," ",P_ant_foretak!J161)</f>
        <v xml:space="preserve"> </v>
      </c>
    </row>
    <row r="152" spans="3:8" x14ac:dyDescent="0.25">
      <c r="C152" s="80" t="str">
        <f>IF(P_ant_foretak!C162=0," ",P_ant_foretak!B162)</f>
        <v xml:space="preserve"> </v>
      </c>
      <c r="D152" s="80"/>
      <c r="E152" s="25" t="str">
        <f>IF(P_ant_foretak!C162=0," ",P_ant_foretak!C162)</f>
        <v xml:space="preserve"> </v>
      </c>
      <c r="F152" s="25" t="str">
        <f>IF(P_ant_foretak!D162=0," ",P_ant_foretak!D162)</f>
        <v xml:space="preserve"> </v>
      </c>
      <c r="G152" s="34" t="str">
        <f>IF(P_ant_foretak!G162=0," ",P_ant_foretak!G162)</f>
        <v xml:space="preserve"> </v>
      </c>
      <c r="H152" s="26" t="str">
        <f>IF(P_ant_foretak!J162=0," ",P_ant_foretak!J162)</f>
        <v xml:space="preserve"> </v>
      </c>
    </row>
    <row r="153" spans="3:8" x14ac:dyDescent="0.25">
      <c r="C153" s="80" t="str">
        <f>IF(P_ant_foretak!C163=0," ",P_ant_foretak!B163)</f>
        <v xml:space="preserve"> </v>
      </c>
      <c r="D153" s="80"/>
      <c r="E153" s="25" t="str">
        <f>IF(P_ant_foretak!C163=0," ",P_ant_foretak!C163)</f>
        <v xml:space="preserve"> </v>
      </c>
      <c r="F153" s="25" t="str">
        <f>IF(P_ant_foretak!D163=0," ",P_ant_foretak!D163)</f>
        <v xml:space="preserve"> </v>
      </c>
      <c r="G153" s="34" t="str">
        <f>IF(P_ant_foretak!G163=0," ",P_ant_foretak!G163)</f>
        <v xml:space="preserve"> </v>
      </c>
      <c r="H153" s="26" t="str">
        <f>IF(P_ant_foretak!J163=0," ",P_ant_foretak!J163)</f>
        <v xml:space="preserve"> </v>
      </c>
    </row>
    <row r="154" spans="3:8" x14ac:dyDescent="0.25">
      <c r="C154" s="80" t="str">
        <f>IF(P_ant_foretak!C164=0," ",P_ant_foretak!B164)</f>
        <v xml:space="preserve"> </v>
      </c>
      <c r="D154" s="80"/>
      <c r="E154" s="25" t="str">
        <f>IF(P_ant_foretak!C164=0," ",P_ant_foretak!C164)</f>
        <v xml:space="preserve"> </v>
      </c>
      <c r="F154" s="25" t="str">
        <f>IF(P_ant_foretak!D164=0," ",P_ant_foretak!D164)</f>
        <v xml:space="preserve"> </v>
      </c>
      <c r="G154" s="34" t="str">
        <f>IF(P_ant_foretak!G164=0," ",P_ant_foretak!G164)</f>
        <v xml:space="preserve"> </v>
      </c>
      <c r="H154" s="26" t="str">
        <f>IF(P_ant_foretak!J164=0," ",P_ant_foretak!J164)</f>
        <v xml:space="preserve"> </v>
      </c>
    </row>
    <row r="155" spans="3:8" x14ac:dyDescent="0.25">
      <c r="C155" s="80" t="str">
        <f>IF(P_ant_foretak!C165=0," ",P_ant_foretak!B165)</f>
        <v xml:space="preserve"> </v>
      </c>
      <c r="D155" s="80"/>
      <c r="E155" s="25" t="str">
        <f>IF(P_ant_foretak!C165=0," ",P_ant_foretak!C165)</f>
        <v xml:space="preserve"> </v>
      </c>
      <c r="F155" s="25" t="str">
        <f>IF(P_ant_foretak!D165=0," ",P_ant_foretak!D165)</f>
        <v xml:space="preserve"> </v>
      </c>
      <c r="G155" s="34" t="str">
        <f>IF(P_ant_foretak!G165=0," ",P_ant_foretak!G165)</f>
        <v xml:space="preserve"> </v>
      </c>
      <c r="H155" s="26" t="str">
        <f>IF(P_ant_foretak!J165=0," ",P_ant_foretak!J165)</f>
        <v xml:space="preserve"> </v>
      </c>
    </row>
    <row r="156" spans="3:8" x14ac:dyDescent="0.25">
      <c r="C156" s="80" t="str">
        <f>IF(P_ant_foretak!C166=0," ",P_ant_foretak!B166)</f>
        <v xml:space="preserve"> </v>
      </c>
      <c r="D156" s="80"/>
      <c r="E156" s="25" t="str">
        <f>IF(P_ant_foretak!C166=0," ",P_ant_foretak!C166)</f>
        <v xml:space="preserve"> </v>
      </c>
      <c r="F156" s="25" t="str">
        <f>IF(P_ant_foretak!D166=0," ",P_ant_foretak!D166)</f>
        <v xml:space="preserve"> </v>
      </c>
      <c r="G156" s="34" t="str">
        <f>IF(P_ant_foretak!G166=0," ",P_ant_foretak!G166)</f>
        <v xml:space="preserve"> </v>
      </c>
      <c r="H156" s="26" t="str">
        <f>IF(P_ant_foretak!J166=0," ",P_ant_foretak!J166)</f>
        <v xml:space="preserve"> </v>
      </c>
    </row>
    <row r="157" spans="3:8" x14ac:dyDescent="0.25">
      <c r="C157" s="80" t="str">
        <f>IF(P_ant_foretak!C167=0," ",P_ant_foretak!B167)</f>
        <v xml:space="preserve"> </v>
      </c>
      <c r="D157" s="80"/>
      <c r="E157" s="25" t="str">
        <f>IF(P_ant_foretak!C167=0," ",P_ant_foretak!C167)</f>
        <v xml:space="preserve"> </v>
      </c>
      <c r="F157" s="25" t="str">
        <f>IF(P_ant_foretak!D167=0," ",P_ant_foretak!D167)</f>
        <v xml:space="preserve"> </v>
      </c>
      <c r="G157" s="34" t="str">
        <f>IF(P_ant_foretak!G167=0," ",P_ant_foretak!G167)</f>
        <v xml:space="preserve"> </v>
      </c>
      <c r="H157" s="26" t="str">
        <f>IF(P_ant_foretak!J167=0," ",P_ant_foretak!J167)</f>
        <v xml:space="preserve"> </v>
      </c>
    </row>
    <row r="158" spans="3:8" x14ac:dyDescent="0.25">
      <c r="C158" s="80" t="str">
        <f>IF(P_ant_foretak!C168=0," ",P_ant_foretak!B168)</f>
        <v xml:space="preserve"> </v>
      </c>
      <c r="D158" s="80"/>
      <c r="E158" s="25" t="str">
        <f>IF(P_ant_foretak!C168=0," ",P_ant_foretak!C168)</f>
        <v xml:space="preserve"> </v>
      </c>
      <c r="F158" s="25" t="str">
        <f>IF(P_ant_foretak!D168=0," ",P_ant_foretak!D168)</f>
        <v xml:space="preserve"> </v>
      </c>
      <c r="G158" s="34" t="str">
        <f>IF(P_ant_foretak!G168=0," ",P_ant_foretak!G168)</f>
        <v xml:space="preserve"> </v>
      </c>
      <c r="H158" s="26" t="str">
        <f>IF(P_ant_foretak!J168=0," ",P_ant_foretak!J168)</f>
        <v xml:space="preserve"> </v>
      </c>
    </row>
    <row r="159" spans="3:8" x14ac:dyDescent="0.25">
      <c r="C159" s="80" t="str">
        <f>IF(P_ant_foretak!C169=0," ",P_ant_foretak!B169)</f>
        <v xml:space="preserve"> </v>
      </c>
      <c r="D159" s="80"/>
      <c r="E159" s="25" t="str">
        <f>IF(P_ant_foretak!C169=0," ",P_ant_foretak!C169)</f>
        <v xml:space="preserve"> </v>
      </c>
      <c r="F159" s="25" t="str">
        <f>IF(P_ant_foretak!D169=0," ",P_ant_foretak!D169)</f>
        <v xml:space="preserve"> </v>
      </c>
      <c r="G159" s="34" t="str">
        <f>IF(P_ant_foretak!G169=0," ",P_ant_foretak!G169)</f>
        <v xml:space="preserve"> </v>
      </c>
      <c r="H159" s="26" t="str">
        <f>IF(P_ant_foretak!J169=0," ",P_ant_foretak!J169)</f>
        <v xml:space="preserve"> </v>
      </c>
    </row>
    <row r="160" spans="3:8" x14ac:dyDescent="0.25">
      <c r="C160" s="80" t="str">
        <f>IF(P_ant_foretak!C170=0," ",P_ant_foretak!B170)</f>
        <v xml:space="preserve"> </v>
      </c>
      <c r="D160" s="80"/>
      <c r="E160" s="25" t="str">
        <f>IF(P_ant_foretak!C170=0," ",P_ant_foretak!C170)</f>
        <v xml:space="preserve"> </v>
      </c>
      <c r="F160" s="25" t="str">
        <f>IF(P_ant_foretak!D170=0," ",P_ant_foretak!D170)</f>
        <v xml:space="preserve"> </v>
      </c>
      <c r="G160" s="34" t="str">
        <f>IF(P_ant_foretak!G170=0," ",P_ant_foretak!G170)</f>
        <v xml:space="preserve"> </v>
      </c>
      <c r="H160" s="26" t="str">
        <f>IF(P_ant_foretak!J170=0," ",P_ant_foretak!J170)</f>
        <v xml:space="preserve"> </v>
      </c>
    </row>
    <row r="161" spans="3:8" x14ac:dyDescent="0.25">
      <c r="C161" s="80" t="str">
        <f>IF(P_ant_foretak!C171=0," ",P_ant_foretak!B171)</f>
        <v xml:space="preserve"> </v>
      </c>
      <c r="D161" s="80"/>
      <c r="E161" s="25" t="str">
        <f>IF(P_ant_foretak!C171=0," ",P_ant_foretak!C171)</f>
        <v xml:space="preserve"> </v>
      </c>
      <c r="F161" s="25" t="str">
        <f>IF(P_ant_foretak!D171=0," ",P_ant_foretak!D171)</f>
        <v xml:space="preserve"> </v>
      </c>
      <c r="G161" s="34" t="str">
        <f>IF(P_ant_foretak!G171=0," ",P_ant_foretak!G171)</f>
        <v xml:space="preserve"> </v>
      </c>
      <c r="H161" s="26" t="str">
        <f>IF(P_ant_foretak!J171=0," ",P_ant_foretak!J171)</f>
        <v xml:space="preserve"> </v>
      </c>
    </row>
    <row r="162" spans="3:8" x14ac:dyDescent="0.25">
      <c r="C162" s="80" t="str">
        <f>IF(P_ant_foretak!C172=0," ",P_ant_foretak!B172)</f>
        <v xml:space="preserve"> </v>
      </c>
      <c r="D162" s="80"/>
      <c r="E162" s="25" t="str">
        <f>IF(P_ant_foretak!C172=0," ",P_ant_foretak!C172)</f>
        <v xml:space="preserve"> </v>
      </c>
      <c r="F162" s="25" t="str">
        <f>IF(P_ant_foretak!D172=0," ",P_ant_foretak!D172)</f>
        <v xml:space="preserve"> </v>
      </c>
      <c r="G162" s="34" t="str">
        <f>IF(P_ant_foretak!G172=0," ",P_ant_foretak!G172)</f>
        <v xml:space="preserve"> </v>
      </c>
      <c r="H162" s="26" t="str">
        <f>IF(P_ant_foretak!J172=0," ",P_ant_foretak!J172)</f>
        <v xml:space="preserve"> </v>
      </c>
    </row>
    <row r="163" spans="3:8" x14ac:dyDescent="0.25">
      <c r="C163" s="80" t="str">
        <f>IF(P_ant_foretak!C173=0," ",P_ant_foretak!B173)</f>
        <v xml:space="preserve"> </v>
      </c>
      <c r="D163" s="80"/>
      <c r="E163" s="25" t="str">
        <f>IF(P_ant_foretak!C173=0," ",P_ant_foretak!C173)</f>
        <v xml:space="preserve"> </v>
      </c>
      <c r="F163" s="25" t="str">
        <f>IF(P_ant_foretak!D173=0," ",P_ant_foretak!D173)</f>
        <v xml:space="preserve"> </v>
      </c>
      <c r="G163" s="34" t="str">
        <f>IF(P_ant_foretak!G173=0," ",P_ant_foretak!G173)</f>
        <v xml:space="preserve"> </v>
      </c>
      <c r="H163" s="26" t="str">
        <f>IF(P_ant_foretak!J173=0," ",P_ant_foretak!J173)</f>
        <v xml:space="preserve"> </v>
      </c>
    </row>
    <row r="164" spans="3:8" x14ac:dyDescent="0.25">
      <c r="C164" s="80" t="str">
        <f>IF(P_ant_foretak!C174=0," ",P_ant_foretak!B174)</f>
        <v xml:space="preserve"> </v>
      </c>
      <c r="D164" s="80"/>
      <c r="E164" s="25" t="str">
        <f>IF(P_ant_foretak!C174=0," ",P_ant_foretak!C174)</f>
        <v xml:space="preserve"> </v>
      </c>
      <c r="F164" s="25" t="str">
        <f>IF(P_ant_foretak!D174=0," ",P_ant_foretak!D174)</f>
        <v xml:space="preserve"> </v>
      </c>
      <c r="G164" s="34" t="str">
        <f>IF(P_ant_foretak!G174=0," ",P_ant_foretak!G174)</f>
        <v xml:space="preserve"> </v>
      </c>
      <c r="H164" s="26" t="str">
        <f>IF(P_ant_foretak!J174=0," ",P_ant_foretak!J174)</f>
        <v xml:space="preserve"> </v>
      </c>
    </row>
    <row r="165" spans="3:8" x14ac:dyDescent="0.25">
      <c r="C165" s="80" t="str">
        <f>IF(P_ant_foretak!C175=0," ",P_ant_foretak!B175)</f>
        <v xml:space="preserve"> </v>
      </c>
      <c r="D165" s="80"/>
      <c r="E165" s="25" t="str">
        <f>IF(P_ant_foretak!C175=0," ",P_ant_foretak!C175)</f>
        <v xml:space="preserve"> </v>
      </c>
      <c r="F165" s="25" t="str">
        <f>IF(P_ant_foretak!D175=0," ",P_ant_foretak!D175)</f>
        <v xml:space="preserve"> </v>
      </c>
      <c r="G165" s="34" t="str">
        <f>IF(P_ant_foretak!G175=0," ",P_ant_foretak!G175)</f>
        <v xml:space="preserve"> </v>
      </c>
      <c r="H165" s="26" t="str">
        <f>IF(P_ant_foretak!J175=0," ",P_ant_foretak!J175)</f>
        <v xml:space="preserve"> </v>
      </c>
    </row>
    <row r="166" spans="3:8" x14ac:dyDescent="0.25">
      <c r="C166" s="80" t="str">
        <f>IF(P_ant_foretak!C176=0," ",P_ant_foretak!B176)</f>
        <v xml:space="preserve"> </v>
      </c>
      <c r="D166" s="80"/>
      <c r="E166" s="25" t="str">
        <f>IF(P_ant_foretak!C176=0," ",P_ant_foretak!C176)</f>
        <v xml:space="preserve"> </v>
      </c>
      <c r="F166" s="25" t="str">
        <f>IF(P_ant_foretak!D176=0," ",P_ant_foretak!D176)</f>
        <v xml:space="preserve"> </v>
      </c>
      <c r="G166" s="34" t="str">
        <f>IF(P_ant_foretak!G176=0," ",P_ant_foretak!G176)</f>
        <v xml:space="preserve"> </v>
      </c>
      <c r="H166" s="26" t="str">
        <f>IF(P_ant_foretak!J176=0," ",P_ant_foretak!J176)</f>
        <v xml:space="preserve"> </v>
      </c>
    </row>
    <row r="167" spans="3:8" x14ac:dyDescent="0.25">
      <c r="C167" s="80" t="str">
        <f>IF(P_ant_foretak!C177=0," ",P_ant_foretak!B177)</f>
        <v xml:space="preserve"> </v>
      </c>
      <c r="D167" s="80"/>
      <c r="E167" s="25" t="str">
        <f>IF(P_ant_foretak!C177=0," ",P_ant_foretak!C177)</f>
        <v xml:space="preserve"> </v>
      </c>
      <c r="F167" s="25" t="str">
        <f>IF(P_ant_foretak!D177=0," ",P_ant_foretak!D177)</f>
        <v xml:space="preserve"> </v>
      </c>
      <c r="G167" s="34" t="str">
        <f>IF(P_ant_foretak!G177=0," ",P_ant_foretak!G177)</f>
        <v xml:space="preserve"> </v>
      </c>
      <c r="H167" s="26" t="str">
        <f>IF(P_ant_foretak!J177=0," ",P_ant_foretak!J177)</f>
        <v xml:space="preserve"> </v>
      </c>
    </row>
    <row r="168" spans="3:8" x14ac:dyDescent="0.25">
      <c r="C168" s="80" t="str">
        <f>IF(P_ant_foretak!C178=0," ",P_ant_foretak!B178)</f>
        <v xml:space="preserve"> </v>
      </c>
      <c r="D168" s="80"/>
      <c r="E168" s="25" t="str">
        <f>IF(P_ant_foretak!C178=0," ",P_ant_foretak!C178)</f>
        <v xml:space="preserve"> </v>
      </c>
      <c r="F168" s="25" t="str">
        <f>IF(P_ant_foretak!D178=0," ",P_ant_foretak!D178)</f>
        <v xml:space="preserve"> </v>
      </c>
      <c r="G168" s="34" t="str">
        <f>IF(P_ant_foretak!G178=0," ",P_ant_foretak!G178)</f>
        <v xml:space="preserve"> </v>
      </c>
      <c r="H168" s="26" t="str">
        <f>IF(P_ant_foretak!J178=0," ",P_ant_foretak!J178)</f>
        <v xml:space="preserve"> </v>
      </c>
    </row>
    <row r="169" spans="3:8" x14ac:dyDescent="0.25">
      <c r="C169" s="80" t="str">
        <f>IF(P_ant_foretak!C179=0," ",P_ant_foretak!B179)</f>
        <v xml:space="preserve"> </v>
      </c>
      <c r="D169" s="80"/>
      <c r="E169" s="25" t="str">
        <f>IF(P_ant_foretak!C179=0," ",P_ant_foretak!C179)</f>
        <v xml:space="preserve"> </v>
      </c>
      <c r="F169" s="25" t="str">
        <f>IF(P_ant_foretak!D179=0," ",P_ant_foretak!D179)</f>
        <v xml:space="preserve"> </v>
      </c>
      <c r="G169" s="34" t="str">
        <f>IF(P_ant_foretak!G179=0," ",P_ant_foretak!G179)</f>
        <v xml:space="preserve"> </v>
      </c>
      <c r="H169" s="26" t="str">
        <f>IF(P_ant_foretak!J179=0," ",P_ant_foretak!J179)</f>
        <v xml:space="preserve"> </v>
      </c>
    </row>
    <row r="170" spans="3:8" x14ac:dyDescent="0.25">
      <c r="C170" s="80" t="str">
        <f>IF(P_ant_foretak!C180=0," ",P_ant_foretak!B180)</f>
        <v xml:space="preserve"> </v>
      </c>
      <c r="D170" s="80"/>
      <c r="E170" s="25" t="str">
        <f>IF(P_ant_foretak!C180=0," ",P_ant_foretak!C180)</f>
        <v xml:space="preserve"> </v>
      </c>
      <c r="F170" s="25" t="str">
        <f>IF(P_ant_foretak!D180=0," ",P_ant_foretak!D180)</f>
        <v xml:space="preserve"> </v>
      </c>
      <c r="G170" s="34" t="str">
        <f>IF(P_ant_foretak!G180=0," ",P_ant_foretak!G180)</f>
        <v xml:space="preserve"> </v>
      </c>
      <c r="H170" s="26" t="str">
        <f>IF(P_ant_foretak!J180=0," ",P_ant_foretak!J180)</f>
        <v xml:space="preserve"> </v>
      </c>
    </row>
    <row r="171" spans="3:8" x14ac:dyDescent="0.25">
      <c r="C171" s="80" t="str">
        <f>IF(P_ant_foretak!C181=0," ",P_ant_foretak!B181)</f>
        <v xml:space="preserve"> </v>
      </c>
      <c r="D171" s="80"/>
      <c r="E171" s="25" t="str">
        <f>IF(P_ant_foretak!C181=0," ",P_ant_foretak!C181)</f>
        <v xml:space="preserve"> </v>
      </c>
      <c r="F171" s="25" t="str">
        <f>IF(P_ant_foretak!D181=0," ",P_ant_foretak!D181)</f>
        <v xml:space="preserve"> </v>
      </c>
      <c r="G171" s="34" t="str">
        <f>IF(P_ant_foretak!G181=0," ",P_ant_foretak!G181)</f>
        <v xml:space="preserve"> </v>
      </c>
      <c r="H171" s="26" t="str">
        <f>IF(P_ant_foretak!J181=0," ",P_ant_foretak!J181)</f>
        <v xml:space="preserve"> </v>
      </c>
    </row>
    <row r="172" spans="3:8" x14ac:dyDescent="0.25">
      <c r="C172" s="80" t="str">
        <f>IF(P_ant_foretak!C182=0," ",P_ant_foretak!B182)</f>
        <v xml:space="preserve"> </v>
      </c>
      <c r="D172" s="80"/>
      <c r="E172" s="25" t="str">
        <f>IF(P_ant_foretak!C182=0," ",P_ant_foretak!C182)</f>
        <v xml:space="preserve"> </v>
      </c>
      <c r="F172" s="25" t="str">
        <f>IF(P_ant_foretak!D182=0," ",P_ant_foretak!D182)</f>
        <v xml:space="preserve"> </v>
      </c>
      <c r="G172" s="34" t="str">
        <f>IF(P_ant_foretak!G182=0," ",P_ant_foretak!G182)</f>
        <v xml:space="preserve"> </v>
      </c>
      <c r="H172" s="26" t="str">
        <f>IF(P_ant_foretak!J182=0," ",P_ant_foretak!J182)</f>
        <v xml:space="preserve"> </v>
      </c>
    </row>
    <row r="173" spans="3:8" x14ac:dyDescent="0.25">
      <c r="C173" s="80" t="str">
        <f>IF(P_ant_foretak!C183=0," ",P_ant_foretak!B183)</f>
        <v xml:space="preserve"> </v>
      </c>
      <c r="D173" s="80"/>
      <c r="E173" s="25" t="str">
        <f>IF(P_ant_foretak!C183=0," ",P_ant_foretak!C183)</f>
        <v xml:space="preserve"> </v>
      </c>
      <c r="F173" s="25" t="str">
        <f>IF(P_ant_foretak!D183=0," ",P_ant_foretak!D183)</f>
        <v xml:space="preserve"> </v>
      </c>
      <c r="G173" s="34" t="str">
        <f>IF(P_ant_foretak!G183=0," ",P_ant_foretak!G183)</f>
        <v xml:space="preserve"> </v>
      </c>
      <c r="H173" s="26" t="str">
        <f>IF(P_ant_foretak!J183=0," ",P_ant_foretak!J183)</f>
        <v xml:space="preserve"> </v>
      </c>
    </row>
    <row r="174" spans="3:8" x14ac:dyDescent="0.25">
      <c r="C174" s="80" t="str">
        <f>IF(P_ant_foretak!C184=0," ",P_ant_foretak!B184)</f>
        <v xml:space="preserve"> </v>
      </c>
      <c r="D174" s="80"/>
      <c r="E174" s="25" t="str">
        <f>IF(P_ant_foretak!C184=0," ",P_ant_foretak!C184)</f>
        <v xml:space="preserve"> </v>
      </c>
      <c r="F174" s="25" t="str">
        <f>IF(P_ant_foretak!D184=0," ",P_ant_foretak!D184)</f>
        <v xml:space="preserve"> </v>
      </c>
      <c r="G174" s="34" t="str">
        <f>IF(P_ant_foretak!G184=0," ",P_ant_foretak!G184)</f>
        <v xml:space="preserve"> </v>
      </c>
      <c r="H174" s="26" t="str">
        <f>IF(P_ant_foretak!J184=0," ",P_ant_foretak!J184)</f>
        <v xml:space="preserve"> </v>
      </c>
    </row>
    <row r="175" spans="3:8" x14ac:dyDescent="0.25">
      <c r="C175" s="80" t="str">
        <f>IF(P_ant_foretak!C185=0," ",P_ant_foretak!B185)</f>
        <v xml:space="preserve"> </v>
      </c>
      <c r="D175" s="80"/>
      <c r="E175" s="25" t="str">
        <f>IF(P_ant_foretak!C185=0," ",P_ant_foretak!C185)</f>
        <v xml:space="preserve"> </v>
      </c>
      <c r="F175" s="25" t="str">
        <f>IF(P_ant_foretak!D185=0," ",P_ant_foretak!D185)</f>
        <v xml:space="preserve"> </v>
      </c>
      <c r="G175" s="34" t="str">
        <f>IF(P_ant_foretak!G185=0," ",P_ant_foretak!G185)</f>
        <v xml:space="preserve"> </v>
      </c>
      <c r="H175" s="26" t="str">
        <f>IF(P_ant_foretak!J185=0," ",P_ant_foretak!J185)</f>
        <v xml:space="preserve"> </v>
      </c>
    </row>
    <row r="176" spans="3:8" x14ac:dyDescent="0.25">
      <c r="C176" s="80" t="str">
        <f>IF(P_ant_foretak!C186=0," ",P_ant_foretak!B186)</f>
        <v xml:space="preserve"> </v>
      </c>
      <c r="D176" s="80"/>
      <c r="E176" s="25" t="str">
        <f>IF(P_ant_foretak!C186=0," ",P_ant_foretak!C186)</f>
        <v xml:space="preserve"> </v>
      </c>
      <c r="F176" s="25" t="str">
        <f>IF(P_ant_foretak!D186=0," ",P_ant_foretak!D186)</f>
        <v xml:space="preserve"> </v>
      </c>
      <c r="G176" s="34" t="str">
        <f>IF(P_ant_foretak!G186=0," ",P_ant_foretak!G186)</f>
        <v xml:space="preserve"> </v>
      </c>
      <c r="H176" s="26" t="str">
        <f>IF(P_ant_foretak!J186=0," ",P_ant_foretak!J186)</f>
        <v xml:space="preserve"> </v>
      </c>
    </row>
    <row r="177" spans="3:8" x14ac:dyDescent="0.25">
      <c r="C177" s="80" t="str">
        <f>IF(P_ant_foretak!C187=0," ",P_ant_foretak!B187)</f>
        <v xml:space="preserve"> </v>
      </c>
      <c r="D177" s="80"/>
      <c r="E177" s="25" t="str">
        <f>IF(P_ant_foretak!C187=0," ",P_ant_foretak!C187)</f>
        <v xml:space="preserve"> </v>
      </c>
      <c r="F177" s="25" t="str">
        <f>IF(P_ant_foretak!D187=0," ",P_ant_foretak!D187)</f>
        <v xml:space="preserve"> </v>
      </c>
      <c r="G177" s="34" t="str">
        <f>IF(P_ant_foretak!G187=0," ",P_ant_foretak!G187)</f>
        <v xml:space="preserve"> </v>
      </c>
      <c r="H177" s="26" t="str">
        <f>IF(P_ant_foretak!J187=0," ",P_ant_foretak!J187)</f>
        <v xml:space="preserve"> </v>
      </c>
    </row>
    <row r="178" spans="3:8" x14ac:dyDescent="0.25">
      <c r="C178" s="80" t="str">
        <f>IF(P_ant_foretak!C188=0," ",P_ant_foretak!B188)</f>
        <v xml:space="preserve"> </v>
      </c>
      <c r="D178" s="80"/>
      <c r="E178" s="25" t="str">
        <f>IF(P_ant_foretak!C188=0," ",P_ant_foretak!C188)</f>
        <v xml:space="preserve"> </v>
      </c>
      <c r="F178" s="25" t="str">
        <f>IF(P_ant_foretak!D188=0," ",P_ant_foretak!D188)</f>
        <v xml:space="preserve"> </v>
      </c>
      <c r="G178" s="34" t="str">
        <f>IF(P_ant_foretak!G188=0," ",P_ant_foretak!G188)</f>
        <v xml:space="preserve"> </v>
      </c>
      <c r="H178" s="26" t="str">
        <f>IF(P_ant_foretak!J188=0," ",P_ant_foretak!J188)</f>
        <v xml:space="preserve"> </v>
      </c>
    </row>
    <row r="179" spans="3:8" x14ac:dyDescent="0.25">
      <c r="C179" s="80" t="str">
        <f>IF(P_ant_foretak!C189=0," ",P_ant_foretak!B189)</f>
        <v xml:space="preserve"> </v>
      </c>
      <c r="D179" s="80"/>
      <c r="E179" s="25" t="str">
        <f>IF(P_ant_foretak!C189=0," ",P_ant_foretak!C189)</f>
        <v xml:space="preserve"> </v>
      </c>
      <c r="F179" s="25" t="str">
        <f>IF(P_ant_foretak!D189=0," ",P_ant_foretak!D189)</f>
        <v xml:space="preserve"> </v>
      </c>
      <c r="G179" s="34" t="str">
        <f>IF(P_ant_foretak!G189=0," ",P_ant_foretak!G189)</f>
        <v xml:space="preserve"> </v>
      </c>
      <c r="H179" s="26" t="str">
        <f>IF(P_ant_foretak!J189=0," ",P_ant_foretak!J189)</f>
        <v xml:space="preserve"> </v>
      </c>
    </row>
    <row r="180" spans="3:8" x14ac:dyDescent="0.25">
      <c r="C180" s="80" t="str">
        <f>IF(P_ant_foretak!C190=0," ",P_ant_foretak!B190)</f>
        <v xml:space="preserve"> </v>
      </c>
      <c r="D180" s="80"/>
      <c r="E180" s="25" t="str">
        <f>IF(P_ant_foretak!C190=0," ",P_ant_foretak!C190)</f>
        <v xml:space="preserve"> </v>
      </c>
      <c r="F180" s="25" t="str">
        <f>IF(P_ant_foretak!D190=0," ",P_ant_foretak!D190)</f>
        <v xml:space="preserve"> </v>
      </c>
      <c r="G180" s="34" t="str">
        <f>IF(P_ant_foretak!G190=0," ",P_ant_foretak!G190)</f>
        <v xml:space="preserve"> </v>
      </c>
      <c r="H180" s="26" t="str">
        <f>IF(P_ant_foretak!J190=0," ",P_ant_foretak!J190)</f>
        <v xml:space="preserve"> </v>
      </c>
    </row>
    <row r="181" spans="3:8" x14ac:dyDescent="0.25">
      <c r="C181" s="80" t="str">
        <f>IF(P_ant_foretak!C191=0," ",P_ant_foretak!B191)</f>
        <v xml:space="preserve"> </v>
      </c>
      <c r="D181" s="80"/>
      <c r="E181" s="25" t="str">
        <f>IF(P_ant_foretak!C191=0," ",P_ant_foretak!C191)</f>
        <v xml:space="preserve"> </v>
      </c>
      <c r="F181" s="25" t="str">
        <f>IF(P_ant_foretak!D191=0," ",P_ant_foretak!D191)</f>
        <v xml:space="preserve"> </v>
      </c>
      <c r="G181" s="34" t="str">
        <f>IF(P_ant_foretak!G191=0," ",P_ant_foretak!G191)</f>
        <v xml:space="preserve"> </v>
      </c>
      <c r="H181" s="26" t="str">
        <f>IF(P_ant_foretak!J191=0," ",P_ant_foretak!J191)</f>
        <v xml:space="preserve"> </v>
      </c>
    </row>
    <row r="182" spans="3:8" x14ac:dyDescent="0.25">
      <c r="C182" s="80" t="str">
        <f>IF(P_ant_foretak!C192=0," ",P_ant_foretak!B192)</f>
        <v xml:space="preserve"> </v>
      </c>
      <c r="D182" s="80"/>
      <c r="E182" s="25" t="str">
        <f>IF(P_ant_foretak!C192=0," ",P_ant_foretak!C192)</f>
        <v xml:space="preserve"> </v>
      </c>
      <c r="F182" s="25" t="str">
        <f>IF(P_ant_foretak!D192=0," ",P_ant_foretak!D192)</f>
        <v xml:space="preserve"> </v>
      </c>
      <c r="G182" s="34" t="str">
        <f>IF(P_ant_foretak!G192=0," ",P_ant_foretak!G192)</f>
        <v xml:space="preserve"> </v>
      </c>
      <c r="H182" s="26" t="str">
        <f>IF(P_ant_foretak!J192=0," ",P_ant_foretak!J192)</f>
        <v xml:space="preserve"> </v>
      </c>
    </row>
    <row r="183" spans="3:8" x14ac:dyDescent="0.25">
      <c r="C183" s="80" t="str">
        <f>IF(P_ant_foretak!C193=0," ",P_ant_foretak!B193)</f>
        <v xml:space="preserve"> </v>
      </c>
      <c r="D183" s="80"/>
      <c r="E183" s="25" t="str">
        <f>IF(P_ant_foretak!C193=0," ",P_ant_foretak!C193)</f>
        <v xml:space="preserve"> </v>
      </c>
      <c r="F183" s="25" t="str">
        <f>IF(P_ant_foretak!D193=0," ",P_ant_foretak!D193)</f>
        <v xml:space="preserve"> </v>
      </c>
      <c r="G183" s="34" t="str">
        <f>IF(P_ant_foretak!G193=0," ",P_ant_foretak!G193)</f>
        <v xml:space="preserve"> </v>
      </c>
      <c r="H183" s="26" t="str">
        <f>IF(P_ant_foretak!J193=0," ",P_ant_foretak!J193)</f>
        <v xml:space="preserve"> </v>
      </c>
    </row>
    <row r="184" spans="3:8" x14ac:dyDescent="0.25">
      <c r="C184" s="80" t="str">
        <f>IF(P_ant_foretak!C194=0," ",P_ant_foretak!B194)</f>
        <v xml:space="preserve"> </v>
      </c>
      <c r="D184" s="80"/>
      <c r="E184" s="25" t="str">
        <f>IF(P_ant_foretak!C194=0," ",P_ant_foretak!C194)</f>
        <v xml:space="preserve"> </v>
      </c>
      <c r="F184" s="25" t="str">
        <f>IF(P_ant_foretak!D194=0," ",P_ant_foretak!D194)</f>
        <v xml:space="preserve"> </v>
      </c>
      <c r="G184" s="34" t="str">
        <f>IF(P_ant_foretak!G194=0," ",P_ant_foretak!G194)</f>
        <v xml:space="preserve"> </v>
      </c>
      <c r="H184" s="26" t="str">
        <f>IF(P_ant_foretak!J194=0," ",P_ant_foretak!J194)</f>
        <v xml:space="preserve"> </v>
      </c>
    </row>
    <row r="185" spans="3:8" x14ac:dyDescent="0.25">
      <c r="C185" s="80" t="str">
        <f>IF(P_ant_foretak!C195=0," ",P_ant_foretak!B195)</f>
        <v xml:space="preserve"> </v>
      </c>
      <c r="D185" s="80"/>
      <c r="E185" s="25" t="str">
        <f>IF(P_ant_foretak!C195=0," ",P_ant_foretak!C195)</f>
        <v xml:space="preserve"> </v>
      </c>
      <c r="F185" s="25" t="str">
        <f>IF(P_ant_foretak!D195=0," ",P_ant_foretak!D195)</f>
        <v xml:space="preserve"> </v>
      </c>
      <c r="G185" s="34" t="str">
        <f>IF(P_ant_foretak!G195=0," ",P_ant_foretak!G195)</f>
        <v xml:space="preserve"> </v>
      </c>
      <c r="H185" s="26" t="str">
        <f>IF(P_ant_foretak!J195=0," ",P_ant_foretak!J195)</f>
        <v xml:space="preserve"> </v>
      </c>
    </row>
    <row r="186" spans="3:8" x14ac:dyDescent="0.25">
      <c r="C186" s="80" t="str">
        <f>IF(P_ant_foretak!C196=0," ",P_ant_foretak!B196)</f>
        <v xml:space="preserve"> </v>
      </c>
      <c r="D186" s="80"/>
      <c r="E186" s="25" t="str">
        <f>IF(P_ant_foretak!C196=0," ",P_ant_foretak!C196)</f>
        <v xml:space="preserve"> </v>
      </c>
      <c r="F186" s="25" t="str">
        <f>IF(P_ant_foretak!D196=0," ",P_ant_foretak!D196)</f>
        <v xml:space="preserve"> </v>
      </c>
      <c r="G186" s="34" t="str">
        <f>IF(P_ant_foretak!G196=0," ",P_ant_foretak!G196)</f>
        <v xml:space="preserve"> </v>
      </c>
      <c r="H186" s="26" t="str">
        <f>IF(P_ant_foretak!J196=0," ",P_ant_foretak!J196)</f>
        <v xml:space="preserve"> </v>
      </c>
    </row>
    <row r="187" spans="3:8" x14ac:dyDescent="0.25">
      <c r="C187" s="80" t="str">
        <f>IF(P_ant_foretak!C197=0," ",P_ant_foretak!B197)</f>
        <v xml:space="preserve"> </v>
      </c>
      <c r="D187" s="80"/>
      <c r="E187" s="25" t="str">
        <f>IF(P_ant_foretak!C197=0," ",P_ant_foretak!C197)</f>
        <v xml:space="preserve"> </v>
      </c>
      <c r="F187" s="25" t="str">
        <f>IF(P_ant_foretak!D197=0," ",P_ant_foretak!D197)</f>
        <v xml:space="preserve"> </v>
      </c>
      <c r="G187" s="34" t="str">
        <f>IF(P_ant_foretak!G197=0," ",P_ant_foretak!G197)</f>
        <v xml:space="preserve"> </v>
      </c>
      <c r="H187" s="26" t="str">
        <f>IF(P_ant_foretak!J197=0," ",P_ant_foretak!J197)</f>
        <v xml:space="preserve"> </v>
      </c>
    </row>
    <row r="188" spans="3:8" x14ac:dyDescent="0.25">
      <c r="C188" s="80" t="str">
        <f>IF(P_ant_foretak!C198=0," ",P_ant_foretak!B198)</f>
        <v xml:space="preserve"> </v>
      </c>
      <c r="D188" s="80"/>
      <c r="E188" s="25" t="str">
        <f>IF(P_ant_foretak!C198=0," ",P_ant_foretak!C198)</f>
        <v xml:space="preserve"> </v>
      </c>
      <c r="F188" s="25" t="str">
        <f>IF(P_ant_foretak!D198=0," ",P_ant_foretak!D198)</f>
        <v xml:space="preserve"> </v>
      </c>
      <c r="G188" s="34" t="str">
        <f>IF(P_ant_foretak!G198=0," ",P_ant_foretak!G198)</f>
        <v xml:space="preserve"> </v>
      </c>
      <c r="H188" s="26" t="str">
        <f>IF(P_ant_foretak!J198=0," ",P_ant_foretak!J198)</f>
        <v xml:space="preserve"> </v>
      </c>
    </row>
    <row r="189" spans="3:8" x14ac:dyDescent="0.25">
      <c r="C189" s="80" t="str">
        <f>IF(P_ant_foretak!C199=0," ",P_ant_foretak!B199)</f>
        <v xml:space="preserve"> </v>
      </c>
      <c r="D189" s="80"/>
      <c r="E189" s="25" t="str">
        <f>IF(P_ant_foretak!C199=0," ",P_ant_foretak!C199)</f>
        <v xml:space="preserve"> </v>
      </c>
      <c r="F189" s="25" t="str">
        <f>IF(P_ant_foretak!D199=0," ",P_ant_foretak!D199)</f>
        <v xml:space="preserve"> </v>
      </c>
      <c r="G189" s="34" t="str">
        <f>IF(P_ant_foretak!G199=0," ",P_ant_foretak!G199)</f>
        <v xml:space="preserve"> </v>
      </c>
      <c r="H189" s="26" t="str">
        <f>IF(P_ant_foretak!J199=0," ",P_ant_foretak!J199)</f>
        <v xml:space="preserve"> </v>
      </c>
    </row>
    <row r="190" spans="3:8" x14ac:dyDescent="0.25">
      <c r="C190" s="80" t="str">
        <f>IF(P_ant_foretak!C200=0," ",P_ant_foretak!B200)</f>
        <v xml:space="preserve"> </v>
      </c>
      <c r="D190" s="80"/>
      <c r="E190" s="25" t="str">
        <f>IF(P_ant_foretak!C200=0," ",P_ant_foretak!C200)</f>
        <v xml:space="preserve"> </v>
      </c>
      <c r="F190" s="25" t="str">
        <f>IF(P_ant_foretak!D200=0," ",P_ant_foretak!D200)</f>
        <v xml:space="preserve"> </v>
      </c>
      <c r="G190" s="34" t="str">
        <f>IF(P_ant_foretak!G200=0," ",P_ant_foretak!G200)</f>
        <v xml:space="preserve"> </v>
      </c>
      <c r="H190" s="26" t="str">
        <f>IF(P_ant_foretak!J200=0," ",P_ant_foretak!J200)</f>
        <v xml:space="preserve"> </v>
      </c>
    </row>
    <row r="191" spans="3:8" x14ac:dyDescent="0.25">
      <c r="C191" s="80" t="str">
        <f>IF(P_ant_foretak!C201=0," ",P_ant_foretak!B201)</f>
        <v xml:space="preserve"> </v>
      </c>
      <c r="D191" s="80"/>
      <c r="E191" s="25" t="str">
        <f>IF(P_ant_foretak!C201=0," ",P_ant_foretak!C201)</f>
        <v xml:space="preserve"> </v>
      </c>
      <c r="F191" s="25" t="str">
        <f>IF(P_ant_foretak!D201=0," ",P_ant_foretak!D201)</f>
        <v xml:space="preserve"> </v>
      </c>
      <c r="G191" s="34" t="str">
        <f>IF(P_ant_foretak!G201=0," ",P_ant_foretak!G201)</f>
        <v xml:space="preserve"> </v>
      </c>
      <c r="H191" s="26" t="str">
        <f>IF(P_ant_foretak!J201=0," ",P_ant_foretak!J201)</f>
        <v xml:space="preserve"> </v>
      </c>
    </row>
    <row r="192" spans="3:8" x14ac:dyDescent="0.25">
      <c r="C192" s="80" t="str">
        <f>IF(P_ant_foretak!C202=0," ",P_ant_foretak!B202)</f>
        <v xml:space="preserve"> </v>
      </c>
      <c r="D192" s="80"/>
      <c r="E192" s="25" t="str">
        <f>IF(P_ant_foretak!C202=0," ",P_ant_foretak!C202)</f>
        <v xml:space="preserve"> </v>
      </c>
      <c r="F192" s="25" t="str">
        <f>IF(P_ant_foretak!D202=0," ",P_ant_foretak!D202)</f>
        <v xml:space="preserve"> </v>
      </c>
      <c r="G192" s="34" t="str">
        <f>IF(P_ant_foretak!G202=0," ",P_ant_foretak!G202)</f>
        <v xml:space="preserve"> </v>
      </c>
      <c r="H192" s="26" t="str">
        <f>IF(P_ant_foretak!J202=0," ",P_ant_foretak!J202)</f>
        <v xml:space="preserve"> </v>
      </c>
    </row>
    <row r="193" spans="3:8" x14ac:dyDescent="0.25">
      <c r="C193" s="80" t="str">
        <f>IF(P_ant_foretak!C203=0," ",P_ant_foretak!B203)</f>
        <v xml:space="preserve"> </v>
      </c>
      <c r="D193" s="80"/>
      <c r="E193" s="25" t="str">
        <f>IF(P_ant_foretak!C203=0," ",P_ant_foretak!C203)</f>
        <v xml:space="preserve"> </v>
      </c>
      <c r="F193" s="25" t="str">
        <f>IF(P_ant_foretak!D203=0," ",P_ant_foretak!D203)</f>
        <v xml:space="preserve"> </v>
      </c>
      <c r="G193" s="34" t="str">
        <f>IF(P_ant_foretak!G203=0," ",P_ant_foretak!G203)</f>
        <v xml:space="preserve"> </v>
      </c>
      <c r="H193" s="26" t="str">
        <f>IF(P_ant_foretak!J203=0," ",P_ant_foretak!J203)</f>
        <v xml:space="preserve"> </v>
      </c>
    </row>
    <row r="194" spans="3:8" x14ac:dyDescent="0.25">
      <c r="C194" s="80" t="str">
        <f>IF(P_ant_foretak!C204=0," ",P_ant_foretak!B204)</f>
        <v xml:space="preserve"> </v>
      </c>
      <c r="D194" s="80"/>
      <c r="E194" s="25" t="str">
        <f>IF(P_ant_foretak!C204=0," ",P_ant_foretak!C204)</f>
        <v xml:space="preserve"> </v>
      </c>
      <c r="F194" s="25" t="str">
        <f>IF(P_ant_foretak!D204=0," ",P_ant_foretak!D204)</f>
        <v xml:space="preserve"> </v>
      </c>
      <c r="G194" s="34" t="str">
        <f>IF(P_ant_foretak!G204=0," ",P_ant_foretak!G204)</f>
        <v xml:space="preserve"> </v>
      </c>
      <c r="H194" s="26" t="str">
        <f>IF(P_ant_foretak!J204=0," ",P_ant_foretak!J204)</f>
        <v xml:space="preserve"> </v>
      </c>
    </row>
    <row r="195" spans="3:8" x14ac:dyDescent="0.25">
      <c r="C195" s="80" t="str">
        <f>IF(P_ant_foretak!C205=0," ",P_ant_foretak!B205)</f>
        <v xml:space="preserve"> </v>
      </c>
      <c r="D195" s="80"/>
      <c r="E195" s="25" t="str">
        <f>IF(P_ant_foretak!C205=0," ",P_ant_foretak!C205)</f>
        <v xml:space="preserve"> </v>
      </c>
      <c r="F195" s="25" t="str">
        <f>IF(P_ant_foretak!D205=0," ",P_ant_foretak!D205)</f>
        <v xml:space="preserve"> </v>
      </c>
      <c r="G195" s="34" t="str">
        <f>IF(P_ant_foretak!G205=0," ",P_ant_foretak!G205)</f>
        <v xml:space="preserve"> </v>
      </c>
      <c r="H195" s="26" t="str">
        <f>IF(P_ant_foretak!J205=0," ",P_ant_foretak!J205)</f>
        <v xml:space="preserve"> </v>
      </c>
    </row>
    <row r="196" spans="3:8" x14ac:dyDescent="0.25">
      <c r="C196" s="80" t="str">
        <f>IF(P_ant_foretak!C206=0," ",P_ant_foretak!B206)</f>
        <v xml:space="preserve"> </v>
      </c>
      <c r="D196" s="80"/>
      <c r="E196" s="25" t="str">
        <f>IF(P_ant_foretak!C206=0," ",P_ant_foretak!C206)</f>
        <v xml:space="preserve"> </v>
      </c>
      <c r="F196" s="25" t="str">
        <f>IF(P_ant_foretak!D206=0," ",P_ant_foretak!D206)</f>
        <v xml:space="preserve"> </v>
      </c>
      <c r="G196" s="34" t="str">
        <f>IF(P_ant_foretak!G206=0," ",P_ant_foretak!G206)</f>
        <v xml:space="preserve"> </v>
      </c>
      <c r="H196" s="26" t="str">
        <f>IF(P_ant_foretak!J206=0," ",P_ant_foretak!J206)</f>
        <v xml:space="preserve"> </v>
      </c>
    </row>
    <row r="197" spans="3:8" x14ac:dyDescent="0.25">
      <c r="C197" s="80" t="str">
        <f>IF(P_ant_foretak!C207=0," ",P_ant_foretak!B207)</f>
        <v xml:space="preserve"> </v>
      </c>
      <c r="D197" s="80"/>
      <c r="E197" s="25" t="str">
        <f>IF(P_ant_foretak!C207=0," ",P_ant_foretak!C207)</f>
        <v xml:space="preserve"> </v>
      </c>
      <c r="F197" s="25" t="str">
        <f>IF(P_ant_foretak!D207=0," ",P_ant_foretak!D207)</f>
        <v xml:space="preserve"> </v>
      </c>
      <c r="G197" s="34" t="str">
        <f>IF(P_ant_foretak!G207=0," ",P_ant_foretak!G207)</f>
        <v xml:space="preserve"> </v>
      </c>
      <c r="H197" s="26" t="str">
        <f>IF(P_ant_foretak!J207=0," ",P_ant_foretak!J207)</f>
        <v xml:space="preserve"> </v>
      </c>
    </row>
    <row r="198" spans="3:8" x14ac:dyDescent="0.25">
      <c r="C198" s="80" t="str">
        <f>IF(P_ant_foretak!C208=0," ",P_ant_foretak!B208)</f>
        <v xml:space="preserve"> </v>
      </c>
      <c r="D198" s="80"/>
      <c r="E198" s="25" t="str">
        <f>IF(P_ant_foretak!C208=0," ",P_ant_foretak!C208)</f>
        <v xml:space="preserve"> </v>
      </c>
      <c r="F198" s="25" t="str">
        <f>IF(P_ant_foretak!D208=0," ",P_ant_foretak!D208)</f>
        <v xml:space="preserve"> </v>
      </c>
      <c r="G198" s="34" t="str">
        <f>IF(P_ant_foretak!G208=0," ",P_ant_foretak!G208)</f>
        <v xml:space="preserve"> </v>
      </c>
      <c r="H198" s="26" t="str">
        <f>IF(P_ant_foretak!J208=0," ",P_ant_foretak!J208)</f>
        <v xml:space="preserve"> </v>
      </c>
    </row>
    <row r="199" spans="3:8" x14ac:dyDescent="0.25">
      <c r="C199" s="80" t="str">
        <f>IF(P_ant_foretak!C209=0," ",P_ant_foretak!B209)</f>
        <v xml:space="preserve"> </v>
      </c>
      <c r="D199" s="80"/>
      <c r="E199" s="25" t="str">
        <f>IF(P_ant_foretak!C209=0," ",P_ant_foretak!C209)</f>
        <v xml:space="preserve"> </v>
      </c>
      <c r="F199" s="25" t="str">
        <f>IF(P_ant_foretak!D209=0," ",P_ant_foretak!D209)</f>
        <v xml:space="preserve"> </v>
      </c>
      <c r="G199" s="34" t="str">
        <f>IF(P_ant_foretak!G209=0," ",P_ant_foretak!G209)</f>
        <v xml:space="preserve"> </v>
      </c>
      <c r="H199" s="26" t="str">
        <f>IF(P_ant_foretak!J209=0," ",P_ant_foretak!J209)</f>
        <v xml:space="preserve"> </v>
      </c>
    </row>
    <row r="200" spans="3:8" x14ac:dyDescent="0.25">
      <c r="C200" s="80" t="str">
        <f>IF(P_ant_foretak!C210=0," ",P_ant_foretak!B210)</f>
        <v xml:space="preserve"> </v>
      </c>
      <c r="D200" s="80"/>
      <c r="E200" s="25" t="str">
        <f>IF(P_ant_foretak!C210=0," ",P_ant_foretak!C210)</f>
        <v xml:space="preserve"> </v>
      </c>
      <c r="F200" s="25" t="str">
        <f>IF(P_ant_foretak!D210=0," ",P_ant_foretak!D210)</f>
        <v xml:space="preserve"> </v>
      </c>
      <c r="G200" s="34" t="str">
        <f>IF(P_ant_foretak!G210=0," ",P_ant_foretak!G210)</f>
        <v xml:space="preserve"> </v>
      </c>
      <c r="H200" s="26" t="str">
        <f>IF(P_ant_foretak!J210=0," ",P_ant_foretak!J210)</f>
        <v xml:space="preserve"> </v>
      </c>
    </row>
    <row r="201" spans="3:8" x14ac:dyDescent="0.25">
      <c r="C201" s="80" t="str">
        <f>IF(P_ant_foretak!C211=0," ",P_ant_foretak!B211)</f>
        <v xml:space="preserve"> </v>
      </c>
      <c r="D201" s="80"/>
      <c r="E201" s="25" t="str">
        <f>IF(P_ant_foretak!C211=0," ",P_ant_foretak!C211)</f>
        <v xml:space="preserve"> </v>
      </c>
      <c r="F201" s="25" t="str">
        <f>IF(P_ant_foretak!D211=0," ",P_ant_foretak!D211)</f>
        <v xml:space="preserve"> </v>
      </c>
      <c r="G201" s="34" t="str">
        <f>IF(P_ant_foretak!G211=0," ",P_ant_foretak!G211)</f>
        <v xml:space="preserve"> </v>
      </c>
      <c r="H201" s="26" t="str">
        <f>IF(P_ant_foretak!J211=0," ",P_ant_foretak!J211)</f>
        <v xml:space="preserve"> </v>
      </c>
    </row>
    <row r="202" spans="3:8" x14ac:dyDescent="0.25">
      <c r="C202" s="80" t="str">
        <f>IF(P_ant_foretak!C212=0," ",P_ant_foretak!B212)</f>
        <v xml:space="preserve"> </v>
      </c>
      <c r="D202" s="80"/>
      <c r="E202" s="25" t="str">
        <f>IF(P_ant_foretak!C212=0," ",P_ant_foretak!C212)</f>
        <v xml:space="preserve"> </v>
      </c>
      <c r="F202" s="25" t="str">
        <f>IF(P_ant_foretak!D212=0," ",P_ant_foretak!D212)</f>
        <v xml:space="preserve"> </v>
      </c>
      <c r="G202" s="34" t="str">
        <f>IF(P_ant_foretak!G212=0," ",P_ant_foretak!G212)</f>
        <v xml:space="preserve"> </v>
      </c>
      <c r="H202" s="26" t="str">
        <f>IF(P_ant_foretak!J212=0," ",P_ant_foretak!J212)</f>
        <v xml:space="preserve"> </v>
      </c>
    </row>
    <row r="203" spans="3:8" x14ac:dyDescent="0.25">
      <c r="C203" s="80" t="str">
        <f>IF(P_ant_foretak!C213=0," ",P_ant_foretak!B213)</f>
        <v xml:space="preserve"> </v>
      </c>
      <c r="D203" s="80"/>
      <c r="E203" s="25" t="str">
        <f>IF(P_ant_foretak!C213=0," ",P_ant_foretak!C213)</f>
        <v xml:space="preserve"> </v>
      </c>
      <c r="F203" s="25" t="str">
        <f>IF(P_ant_foretak!D213=0," ",P_ant_foretak!D213)</f>
        <v xml:space="preserve"> </v>
      </c>
      <c r="G203" s="34" t="str">
        <f>IF(P_ant_foretak!G213=0," ",P_ant_foretak!G213)</f>
        <v xml:space="preserve"> </v>
      </c>
      <c r="H203" s="26" t="str">
        <f>IF(P_ant_foretak!J213=0," ",P_ant_foretak!J213)</f>
        <v xml:space="preserve"> </v>
      </c>
    </row>
    <row r="204" spans="3:8" x14ac:dyDescent="0.25">
      <c r="C204" s="80" t="str">
        <f>IF(P_ant_foretak!C214=0," ",P_ant_foretak!B214)</f>
        <v xml:space="preserve"> </v>
      </c>
      <c r="D204" s="80"/>
      <c r="E204" s="25" t="str">
        <f>IF(P_ant_foretak!C214=0," ",P_ant_foretak!C214)</f>
        <v xml:space="preserve"> </v>
      </c>
      <c r="F204" s="25" t="str">
        <f>IF(P_ant_foretak!D214=0," ",P_ant_foretak!D214)</f>
        <v xml:space="preserve"> </v>
      </c>
      <c r="G204" s="34" t="str">
        <f>IF(P_ant_foretak!G214=0," ",P_ant_foretak!G214)</f>
        <v xml:space="preserve"> </v>
      </c>
      <c r="H204" s="26" t="str">
        <f>IF(P_ant_foretak!J214=0," ",P_ant_foretak!J214)</f>
        <v xml:space="preserve"> </v>
      </c>
    </row>
    <row r="205" spans="3:8" x14ac:dyDescent="0.25">
      <c r="C205" s="80" t="str">
        <f>IF(P_ant_foretak!C215=0," ",P_ant_foretak!B215)</f>
        <v xml:space="preserve"> </v>
      </c>
      <c r="D205" s="80"/>
      <c r="E205" s="25" t="str">
        <f>IF(P_ant_foretak!C215=0," ",P_ant_foretak!C215)</f>
        <v xml:space="preserve"> </v>
      </c>
      <c r="F205" s="25" t="str">
        <f>IF(P_ant_foretak!D215=0," ",P_ant_foretak!D215)</f>
        <v xml:space="preserve"> </v>
      </c>
      <c r="G205" s="34" t="str">
        <f>IF(P_ant_foretak!G215=0," ",P_ant_foretak!G215)</f>
        <v xml:space="preserve"> </v>
      </c>
      <c r="H205" s="26" t="str">
        <f>IF(P_ant_foretak!J215=0," ",P_ant_foretak!J215)</f>
        <v xml:space="preserve"> </v>
      </c>
    </row>
    <row r="206" spans="3:8" x14ac:dyDescent="0.25">
      <c r="C206" s="80" t="str">
        <f>IF(P_ant_foretak!C216=0," ",P_ant_foretak!B216)</f>
        <v xml:space="preserve"> </v>
      </c>
      <c r="D206" s="80"/>
      <c r="E206" s="25" t="str">
        <f>IF(P_ant_foretak!C216=0," ",P_ant_foretak!C216)</f>
        <v xml:space="preserve"> </v>
      </c>
      <c r="F206" s="25" t="str">
        <f>IF(P_ant_foretak!D216=0," ",P_ant_foretak!D216)</f>
        <v xml:space="preserve"> </v>
      </c>
      <c r="G206" s="34" t="str">
        <f>IF(P_ant_foretak!G216=0," ",P_ant_foretak!G216)</f>
        <v xml:space="preserve"> </v>
      </c>
      <c r="H206" s="26" t="str">
        <f>IF(P_ant_foretak!J216=0," ",P_ant_foretak!J216)</f>
        <v xml:space="preserve"> </v>
      </c>
    </row>
    <row r="207" spans="3:8" x14ac:dyDescent="0.25">
      <c r="C207" s="80" t="str">
        <f>IF(P_ant_foretak!C217=0," ",P_ant_foretak!B217)</f>
        <v xml:space="preserve"> </v>
      </c>
      <c r="D207" s="80"/>
      <c r="E207" s="25" t="str">
        <f>IF(P_ant_foretak!C217=0," ",P_ant_foretak!C217)</f>
        <v xml:space="preserve"> </v>
      </c>
      <c r="F207" s="25" t="str">
        <f>IF(P_ant_foretak!D217=0," ",P_ant_foretak!D217)</f>
        <v xml:space="preserve"> </v>
      </c>
      <c r="G207" s="34" t="str">
        <f>IF(P_ant_foretak!G217=0," ",P_ant_foretak!G217)</f>
        <v xml:space="preserve"> </v>
      </c>
      <c r="H207" s="26" t="str">
        <f>IF(P_ant_foretak!J217=0," ",P_ant_foretak!J217)</f>
        <v xml:space="preserve"> </v>
      </c>
    </row>
    <row r="208" spans="3:8" x14ac:dyDescent="0.25">
      <c r="C208" s="80" t="str">
        <f>IF(P_ant_foretak!C218=0," ",P_ant_foretak!B218)</f>
        <v xml:space="preserve"> </v>
      </c>
      <c r="D208" s="80"/>
      <c r="E208" s="25" t="str">
        <f>IF(P_ant_foretak!C218=0," ",P_ant_foretak!C218)</f>
        <v xml:space="preserve"> </v>
      </c>
      <c r="F208" s="25" t="str">
        <f>IF(P_ant_foretak!D218=0," ",P_ant_foretak!D218)</f>
        <v xml:space="preserve"> </v>
      </c>
      <c r="G208" s="34" t="str">
        <f>IF(P_ant_foretak!G218=0," ",P_ant_foretak!G218)</f>
        <v xml:space="preserve"> </v>
      </c>
      <c r="H208" s="26" t="str">
        <f>IF(P_ant_foretak!J218=0," ",P_ant_foretak!J218)</f>
        <v xml:space="preserve"> </v>
      </c>
    </row>
    <row r="209" spans="3:8" x14ac:dyDescent="0.25">
      <c r="C209" s="80" t="str">
        <f>IF(P_ant_foretak!C219=0," ",P_ant_foretak!B219)</f>
        <v xml:space="preserve"> </v>
      </c>
      <c r="D209" s="80"/>
      <c r="E209" s="25" t="str">
        <f>IF(P_ant_foretak!C219=0," ",P_ant_foretak!C219)</f>
        <v xml:space="preserve"> </v>
      </c>
      <c r="F209" s="25" t="str">
        <f>IF(P_ant_foretak!D219=0," ",P_ant_foretak!D219)</f>
        <v xml:space="preserve"> </v>
      </c>
      <c r="G209" s="34" t="str">
        <f>IF(P_ant_foretak!G219=0," ",P_ant_foretak!G219)</f>
        <v xml:space="preserve"> </v>
      </c>
      <c r="H209" s="26" t="str">
        <f>IF(P_ant_foretak!J219=0," ",P_ant_foretak!J219)</f>
        <v xml:space="preserve"> </v>
      </c>
    </row>
    <row r="210" spans="3:8" x14ac:dyDescent="0.25">
      <c r="C210" s="80" t="str">
        <f>IF(P_ant_foretak!C220=0," ",P_ant_foretak!B220)</f>
        <v xml:space="preserve"> </v>
      </c>
      <c r="D210" s="80"/>
      <c r="E210" s="25" t="str">
        <f>IF(P_ant_foretak!C220=0," ",P_ant_foretak!C220)</f>
        <v xml:space="preserve"> </v>
      </c>
      <c r="F210" s="25" t="str">
        <f>IF(P_ant_foretak!D220=0," ",P_ant_foretak!D220)</f>
        <v xml:space="preserve"> </v>
      </c>
      <c r="G210" s="34" t="str">
        <f>IF(P_ant_foretak!G220=0," ",P_ant_foretak!G220)</f>
        <v xml:space="preserve"> </v>
      </c>
      <c r="H210" s="26" t="str">
        <f>IF(P_ant_foretak!J220=0," ",P_ant_foretak!J220)</f>
        <v xml:space="preserve"> </v>
      </c>
    </row>
    <row r="211" spans="3:8" x14ac:dyDescent="0.25">
      <c r="C211" s="80" t="str">
        <f>IF(P_ant_foretak!C221=0," ",P_ant_foretak!B221)</f>
        <v xml:space="preserve"> </v>
      </c>
      <c r="D211" s="80"/>
      <c r="E211" s="25" t="str">
        <f>IF(P_ant_foretak!C221=0," ",P_ant_foretak!C221)</f>
        <v xml:space="preserve"> </v>
      </c>
      <c r="F211" s="25" t="str">
        <f>IF(P_ant_foretak!D221=0," ",P_ant_foretak!D221)</f>
        <v xml:space="preserve"> </v>
      </c>
      <c r="G211" s="34" t="str">
        <f>IF(P_ant_foretak!G221=0," ",P_ant_foretak!G221)</f>
        <v xml:space="preserve"> </v>
      </c>
      <c r="H211" s="26" t="str">
        <f>IF(P_ant_foretak!J221=0," ",P_ant_foretak!J221)</f>
        <v xml:space="preserve"> </v>
      </c>
    </row>
    <row r="212" spans="3:8" x14ac:dyDescent="0.25">
      <c r="C212" s="80" t="str">
        <f>IF(P_ant_foretak!C222=0," ",P_ant_foretak!B222)</f>
        <v xml:space="preserve"> </v>
      </c>
      <c r="D212" s="80"/>
      <c r="E212" s="25" t="str">
        <f>IF(P_ant_foretak!C222=0," ",P_ant_foretak!C222)</f>
        <v xml:space="preserve"> </v>
      </c>
      <c r="F212" s="25" t="str">
        <f>IF(P_ant_foretak!D222=0," ",P_ant_foretak!D222)</f>
        <v xml:space="preserve"> </v>
      </c>
      <c r="G212" s="34" t="str">
        <f>IF(P_ant_foretak!G222=0," ",P_ant_foretak!G222)</f>
        <v xml:space="preserve"> </v>
      </c>
      <c r="H212" s="26" t="str">
        <f>IF(P_ant_foretak!J222=0," ",P_ant_foretak!J222)</f>
        <v xml:space="preserve"> </v>
      </c>
    </row>
    <row r="213" spans="3:8" x14ac:dyDescent="0.25">
      <c r="C213" s="80" t="str">
        <f>IF(P_ant_foretak!C223=0," ",P_ant_foretak!B223)</f>
        <v xml:space="preserve"> </v>
      </c>
      <c r="D213" s="80"/>
      <c r="E213" s="25" t="str">
        <f>IF(P_ant_foretak!C223=0," ",P_ant_foretak!C223)</f>
        <v xml:space="preserve"> </v>
      </c>
      <c r="F213" s="25" t="str">
        <f>IF(P_ant_foretak!D223=0," ",P_ant_foretak!D223)</f>
        <v xml:space="preserve"> </v>
      </c>
      <c r="G213" s="34" t="str">
        <f>IF(P_ant_foretak!G223=0," ",P_ant_foretak!G223)</f>
        <v xml:space="preserve"> </v>
      </c>
      <c r="H213" s="26" t="str">
        <f>IF(P_ant_foretak!J223=0," ",P_ant_foretak!J223)</f>
        <v xml:space="preserve"> </v>
      </c>
    </row>
    <row r="214" spans="3:8" x14ac:dyDescent="0.25">
      <c r="C214" s="80" t="str">
        <f>IF(P_ant_foretak!C224=0," ",P_ant_foretak!B224)</f>
        <v xml:space="preserve"> </v>
      </c>
      <c r="D214" s="80"/>
      <c r="E214" s="25" t="str">
        <f>IF(P_ant_foretak!C224=0," ",P_ant_foretak!C224)</f>
        <v xml:space="preserve"> </v>
      </c>
      <c r="F214" s="25" t="str">
        <f>IF(P_ant_foretak!D224=0," ",P_ant_foretak!D224)</f>
        <v xml:space="preserve"> </v>
      </c>
      <c r="G214" s="34" t="str">
        <f>IF(P_ant_foretak!G224=0," ",P_ant_foretak!G224)</f>
        <v xml:space="preserve"> </v>
      </c>
      <c r="H214" s="26" t="str">
        <f>IF(P_ant_foretak!J224=0," ",P_ant_foretak!J224)</f>
        <v xml:space="preserve"> </v>
      </c>
    </row>
    <row r="215" spans="3:8" x14ac:dyDescent="0.25">
      <c r="C215" s="80" t="str">
        <f>IF(P_ant_foretak!C225=0," ",P_ant_foretak!B225)</f>
        <v xml:space="preserve"> </v>
      </c>
      <c r="D215" s="80"/>
      <c r="E215" s="25" t="str">
        <f>IF(P_ant_foretak!C225=0," ",P_ant_foretak!C225)</f>
        <v xml:space="preserve"> </v>
      </c>
      <c r="F215" s="25" t="str">
        <f>IF(P_ant_foretak!D225=0," ",P_ant_foretak!D225)</f>
        <v xml:space="preserve"> </v>
      </c>
      <c r="G215" s="34" t="str">
        <f>IF(P_ant_foretak!G225=0," ",P_ant_foretak!G225)</f>
        <v xml:space="preserve"> </v>
      </c>
      <c r="H215" s="26" t="str">
        <f>IF(P_ant_foretak!J225=0," ",P_ant_foretak!J225)</f>
        <v xml:space="preserve"> </v>
      </c>
    </row>
    <row r="216" spans="3:8" x14ac:dyDescent="0.25">
      <c r="C216" s="80" t="str">
        <f>IF(P_ant_foretak!C226=0," ",P_ant_foretak!B226)</f>
        <v xml:space="preserve"> </v>
      </c>
      <c r="D216" s="80"/>
      <c r="E216" s="25" t="str">
        <f>IF(P_ant_foretak!C226=0," ",P_ant_foretak!C226)</f>
        <v xml:space="preserve"> </v>
      </c>
      <c r="F216" s="25" t="str">
        <f>IF(P_ant_foretak!D226=0," ",P_ant_foretak!D226)</f>
        <v xml:space="preserve"> </v>
      </c>
      <c r="G216" s="34" t="str">
        <f>IF(P_ant_foretak!G226=0," ",P_ant_foretak!G226)</f>
        <v xml:space="preserve"> </v>
      </c>
      <c r="H216" s="26" t="str">
        <f>IF(P_ant_foretak!J226=0," ",P_ant_foretak!J226)</f>
        <v xml:space="preserve"> </v>
      </c>
    </row>
    <row r="217" spans="3:8" x14ac:dyDescent="0.25">
      <c r="C217" s="80" t="str">
        <f>IF(P_ant_foretak!C227=0," ",P_ant_foretak!B227)</f>
        <v xml:space="preserve"> </v>
      </c>
      <c r="D217" s="80"/>
      <c r="E217" s="25" t="str">
        <f>IF(P_ant_foretak!C227=0," ",P_ant_foretak!C227)</f>
        <v xml:space="preserve"> </v>
      </c>
      <c r="F217" s="25" t="str">
        <f>IF(P_ant_foretak!D227=0," ",P_ant_foretak!D227)</f>
        <v xml:space="preserve"> </v>
      </c>
      <c r="G217" s="34" t="str">
        <f>IF(P_ant_foretak!G227=0," ",P_ant_foretak!G227)</f>
        <v xml:space="preserve"> </v>
      </c>
      <c r="H217" s="26" t="str">
        <f>IF(P_ant_foretak!J227=0," ",P_ant_foretak!J227)</f>
        <v xml:space="preserve"> </v>
      </c>
    </row>
    <row r="218" spans="3:8" x14ac:dyDescent="0.25">
      <c r="C218" s="80" t="str">
        <f>IF(P_ant_foretak!C228=0," ",P_ant_foretak!B228)</f>
        <v xml:space="preserve"> </v>
      </c>
      <c r="D218" s="80"/>
      <c r="E218" s="25" t="str">
        <f>IF(P_ant_foretak!C228=0," ",P_ant_foretak!C228)</f>
        <v xml:space="preserve"> </v>
      </c>
      <c r="F218" s="25" t="str">
        <f>IF(P_ant_foretak!D228=0," ",P_ant_foretak!D228)</f>
        <v xml:space="preserve"> </v>
      </c>
      <c r="G218" s="34" t="str">
        <f>IF(P_ant_foretak!G228=0," ",P_ant_foretak!G228)</f>
        <v xml:space="preserve"> </v>
      </c>
      <c r="H218" s="26" t="str">
        <f>IF(P_ant_foretak!J228=0," ",P_ant_foretak!J228)</f>
        <v xml:space="preserve"> </v>
      </c>
    </row>
    <row r="219" spans="3:8" x14ac:dyDescent="0.25">
      <c r="C219" s="80" t="str">
        <f>IF(P_ant_foretak!C229=0," ",P_ant_foretak!B229)</f>
        <v xml:space="preserve"> </v>
      </c>
      <c r="D219" s="80"/>
      <c r="E219" s="25" t="str">
        <f>IF(P_ant_foretak!C229=0," ",P_ant_foretak!C229)</f>
        <v xml:space="preserve"> </v>
      </c>
      <c r="F219" s="25" t="str">
        <f>IF(P_ant_foretak!D229=0," ",P_ant_foretak!D229)</f>
        <v xml:space="preserve"> </v>
      </c>
      <c r="G219" s="34" t="str">
        <f>IF(P_ant_foretak!G229=0," ",P_ant_foretak!G229)</f>
        <v xml:space="preserve"> </v>
      </c>
      <c r="H219" s="26" t="str">
        <f>IF(P_ant_foretak!J229=0," ",P_ant_foretak!J229)</f>
        <v xml:space="preserve"> </v>
      </c>
    </row>
    <row r="220" spans="3:8" x14ac:dyDescent="0.25">
      <c r="C220" s="80" t="str">
        <f>IF(P_ant_foretak!C230=0," ",P_ant_foretak!B230)</f>
        <v xml:space="preserve"> </v>
      </c>
      <c r="D220" s="80"/>
      <c r="E220" s="25" t="str">
        <f>IF(P_ant_foretak!C230=0," ",P_ant_foretak!C230)</f>
        <v xml:space="preserve"> </v>
      </c>
      <c r="F220" s="25" t="str">
        <f>IF(P_ant_foretak!D230=0," ",P_ant_foretak!D230)</f>
        <v xml:space="preserve"> </v>
      </c>
      <c r="G220" s="34" t="str">
        <f>IF(P_ant_foretak!G230=0," ",P_ant_foretak!G230)</f>
        <v xml:space="preserve"> </v>
      </c>
      <c r="H220" s="26" t="str">
        <f>IF(P_ant_foretak!J230=0," ",P_ant_foretak!J230)</f>
        <v xml:space="preserve"> </v>
      </c>
    </row>
    <row r="221" spans="3:8" x14ac:dyDescent="0.25">
      <c r="C221" s="80" t="str">
        <f>IF(P_ant_foretak!C231=0," ",P_ant_foretak!B231)</f>
        <v xml:space="preserve"> </v>
      </c>
      <c r="D221" s="80"/>
      <c r="E221" s="25" t="str">
        <f>IF(P_ant_foretak!C231=0," ",P_ant_foretak!C231)</f>
        <v xml:space="preserve"> </v>
      </c>
      <c r="F221" s="25" t="str">
        <f>IF(P_ant_foretak!D231=0," ",P_ant_foretak!D231)</f>
        <v xml:space="preserve"> </v>
      </c>
      <c r="G221" s="34" t="str">
        <f>IF(P_ant_foretak!G231=0," ",P_ant_foretak!G231)</f>
        <v xml:space="preserve"> </v>
      </c>
      <c r="H221" s="26" t="str">
        <f>IF(P_ant_foretak!J231=0," ",P_ant_foretak!J231)</f>
        <v xml:space="preserve"> </v>
      </c>
    </row>
    <row r="222" spans="3:8" x14ac:dyDescent="0.25">
      <c r="C222" s="80" t="str">
        <f>IF(P_ant_foretak!C232=0," ",P_ant_foretak!B232)</f>
        <v xml:space="preserve"> </v>
      </c>
      <c r="D222" s="80"/>
      <c r="E222" s="25" t="str">
        <f>IF(P_ant_foretak!C232=0," ",P_ant_foretak!C232)</f>
        <v xml:space="preserve"> </v>
      </c>
      <c r="F222" s="25" t="str">
        <f>IF(P_ant_foretak!D232=0," ",P_ant_foretak!D232)</f>
        <v xml:space="preserve"> </v>
      </c>
      <c r="G222" s="34" t="str">
        <f>IF(P_ant_foretak!G232=0," ",P_ant_foretak!G232)</f>
        <v xml:space="preserve"> </v>
      </c>
      <c r="H222" s="26" t="str">
        <f>IF(P_ant_foretak!J232=0," ",P_ant_foretak!J232)</f>
        <v xml:space="preserve"> </v>
      </c>
    </row>
    <row r="223" spans="3:8" x14ac:dyDescent="0.25">
      <c r="C223" s="80" t="str">
        <f>IF(P_ant_foretak!C233=0," ",P_ant_foretak!B233)</f>
        <v xml:space="preserve"> </v>
      </c>
      <c r="D223" s="80"/>
      <c r="E223" s="25" t="str">
        <f>IF(P_ant_foretak!C233=0," ",P_ant_foretak!C233)</f>
        <v xml:space="preserve"> </v>
      </c>
      <c r="F223" s="25" t="str">
        <f>IF(P_ant_foretak!D233=0," ",P_ant_foretak!D233)</f>
        <v xml:space="preserve"> </v>
      </c>
      <c r="G223" s="34" t="str">
        <f>IF(P_ant_foretak!G233=0," ",P_ant_foretak!G233)</f>
        <v xml:space="preserve"> </v>
      </c>
      <c r="H223" s="26" t="str">
        <f>IF(P_ant_foretak!J233=0," ",P_ant_foretak!J233)</f>
        <v xml:space="preserve"> </v>
      </c>
    </row>
    <row r="224" spans="3:8" x14ac:dyDescent="0.25">
      <c r="C224" s="80" t="str">
        <f>IF(P_ant_foretak!C234=0," ",P_ant_foretak!B234)</f>
        <v xml:space="preserve"> </v>
      </c>
      <c r="D224" s="80"/>
      <c r="E224" s="25" t="str">
        <f>IF(P_ant_foretak!C234=0," ",P_ant_foretak!C234)</f>
        <v xml:space="preserve"> </v>
      </c>
      <c r="F224" s="25" t="str">
        <f>IF(P_ant_foretak!D234=0," ",P_ant_foretak!D234)</f>
        <v xml:space="preserve"> </v>
      </c>
      <c r="G224" s="34" t="str">
        <f>IF(P_ant_foretak!G234=0," ",P_ant_foretak!G234)</f>
        <v xml:space="preserve"> </v>
      </c>
      <c r="H224" s="26" t="str">
        <f>IF(P_ant_foretak!J234=0," ",P_ant_foretak!J234)</f>
        <v xml:space="preserve"> </v>
      </c>
    </row>
    <row r="225" spans="3:8" x14ac:dyDescent="0.25">
      <c r="C225" s="80" t="str">
        <f>IF(P_ant_foretak!C235=0," ",P_ant_foretak!B235)</f>
        <v xml:space="preserve"> </v>
      </c>
      <c r="D225" s="80"/>
      <c r="E225" s="25" t="str">
        <f>IF(P_ant_foretak!C235=0," ",P_ant_foretak!C235)</f>
        <v xml:space="preserve"> </v>
      </c>
      <c r="F225" s="25" t="str">
        <f>IF(P_ant_foretak!D235=0," ",P_ant_foretak!D235)</f>
        <v xml:space="preserve"> </v>
      </c>
      <c r="G225" s="34" t="str">
        <f>IF(P_ant_foretak!G235=0," ",P_ant_foretak!G235)</f>
        <v xml:space="preserve"> </v>
      </c>
      <c r="H225" s="26" t="str">
        <f>IF(P_ant_foretak!J235=0," ",P_ant_foretak!J235)</f>
        <v xml:space="preserve"> </v>
      </c>
    </row>
    <row r="226" spans="3:8" x14ac:dyDescent="0.25">
      <c r="C226" s="80" t="str">
        <f>IF(P_ant_foretak!C236=0," ",P_ant_foretak!B236)</f>
        <v xml:space="preserve"> </v>
      </c>
      <c r="D226" s="80"/>
      <c r="E226" s="25" t="str">
        <f>IF(P_ant_foretak!C236=0," ",P_ant_foretak!C236)</f>
        <v xml:space="preserve"> </v>
      </c>
      <c r="F226" s="25" t="str">
        <f>IF(P_ant_foretak!D236=0," ",P_ant_foretak!D236)</f>
        <v xml:space="preserve"> </v>
      </c>
      <c r="G226" s="34" t="str">
        <f>IF(P_ant_foretak!G236=0," ",P_ant_foretak!G236)</f>
        <v xml:space="preserve"> </v>
      </c>
      <c r="H226" s="26" t="str">
        <f>IF(P_ant_foretak!J236=0," ",P_ant_foretak!J236)</f>
        <v xml:space="preserve"> </v>
      </c>
    </row>
    <row r="227" spans="3:8" x14ac:dyDescent="0.25">
      <c r="C227" s="80" t="str">
        <f>IF(P_ant_foretak!C237=0," ",P_ant_foretak!B237)</f>
        <v xml:space="preserve"> </v>
      </c>
      <c r="D227" s="80"/>
      <c r="E227" s="25" t="str">
        <f>IF(P_ant_foretak!C237=0," ",P_ant_foretak!C237)</f>
        <v xml:space="preserve"> </v>
      </c>
      <c r="F227" s="25" t="str">
        <f>IF(P_ant_foretak!D237=0," ",P_ant_foretak!D237)</f>
        <v xml:space="preserve"> </v>
      </c>
      <c r="G227" s="34" t="str">
        <f>IF(P_ant_foretak!G237=0," ",P_ant_foretak!G237)</f>
        <v xml:space="preserve"> </v>
      </c>
      <c r="H227" s="26" t="str">
        <f>IF(P_ant_foretak!J237=0," ",P_ant_foretak!J237)</f>
        <v xml:space="preserve"> </v>
      </c>
    </row>
    <row r="228" spans="3:8" x14ac:dyDescent="0.25">
      <c r="C228" s="80" t="str">
        <f>IF(P_ant_foretak!C238=0," ",P_ant_foretak!B238)</f>
        <v xml:space="preserve"> </v>
      </c>
      <c r="D228" s="80"/>
      <c r="E228" s="25" t="str">
        <f>IF(P_ant_foretak!C238=0," ",P_ant_foretak!C238)</f>
        <v xml:space="preserve"> </v>
      </c>
      <c r="F228" s="25" t="str">
        <f>IF(P_ant_foretak!D238=0," ",P_ant_foretak!D238)</f>
        <v xml:space="preserve"> </v>
      </c>
      <c r="G228" s="34" t="str">
        <f>IF(P_ant_foretak!G238=0," ",P_ant_foretak!G238)</f>
        <v xml:space="preserve"> </v>
      </c>
      <c r="H228" s="26" t="str">
        <f>IF(P_ant_foretak!J238=0," ",P_ant_foretak!J238)</f>
        <v xml:space="preserve"> </v>
      </c>
    </row>
    <row r="229" spans="3:8" x14ac:dyDescent="0.25">
      <c r="C229" s="80" t="str">
        <f>IF(P_ant_foretak!C239=0," ",P_ant_foretak!B239)</f>
        <v xml:space="preserve"> </v>
      </c>
      <c r="D229" s="80"/>
      <c r="E229" s="25" t="str">
        <f>IF(P_ant_foretak!C239=0," ",P_ant_foretak!C239)</f>
        <v xml:space="preserve"> </v>
      </c>
      <c r="F229" s="25" t="str">
        <f>IF(P_ant_foretak!D239=0," ",P_ant_foretak!D239)</f>
        <v xml:space="preserve"> </v>
      </c>
      <c r="G229" s="34" t="str">
        <f>IF(P_ant_foretak!G239=0," ",P_ant_foretak!G239)</f>
        <v xml:space="preserve"> </v>
      </c>
      <c r="H229" s="26" t="str">
        <f>IF(P_ant_foretak!J239=0," ",P_ant_foretak!J239)</f>
        <v xml:space="preserve"> </v>
      </c>
    </row>
    <row r="230" spans="3:8" x14ac:dyDescent="0.25">
      <c r="C230" s="80" t="str">
        <f>IF(P_ant_foretak!C240=0," ",P_ant_foretak!B240)</f>
        <v xml:space="preserve"> </v>
      </c>
      <c r="D230" s="80"/>
      <c r="E230" s="25" t="str">
        <f>IF(P_ant_foretak!C240=0," ",P_ant_foretak!C240)</f>
        <v xml:space="preserve"> </v>
      </c>
      <c r="F230" s="25" t="str">
        <f>IF(P_ant_foretak!D240=0," ",P_ant_foretak!D240)</f>
        <v xml:space="preserve"> </v>
      </c>
      <c r="G230" s="34" t="str">
        <f>IF(P_ant_foretak!G240=0," ",P_ant_foretak!G240)</f>
        <v xml:space="preserve"> </v>
      </c>
      <c r="H230" s="26" t="str">
        <f>IF(P_ant_foretak!J240=0," ",P_ant_foretak!J240)</f>
        <v xml:space="preserve"> </v>
      </c>
    </row>
    <row r="231" spans="3:8" x14ac:dyDescent="0.25">
      <c r="C231" s="80" t="str">
        <f>IF(P_ant_foretak!C241=0," ",P_ant_foretak!B241)</f>
        <v xml:space="preserve"> </v>
      </c>
      <c r="D231" s="80"/>
      <c r="E231" s="25" t="str">
        <f>IF(P_ant_foretak!C241=0," ",P_ant_foretak!C241)</f>
        <v xml:space="preserve"> </v>
      </c>
      <c r="F231" s="25" t="str">
        <f>IF(P_ant_foretak!D241=0," ",P_ant_foretak!D241)</f>
        <v xml:space="preserve"> </v>
      </c>
      <c r="G231" s="34" t="str">
        <f>IF(P_ant_foretak!G241=0," ",P_ant_foretak!G241)</f>
        <v xml:space="preserve"> </v>
      </c>
      <c r="H231" s="26" t="str">
        <f>IF(P_ant_foretak!J241=0," ",P_ant_foretak!J241)</f>
        <v xml:space="preserve"> </v>
      </c>
    </row>
    <row r="232" spans="3:8" x14ac:dyDescent="0.25">
      <c r="C232" s="80" t="str">
        <f>IF(P_ant_foretak!C242=0," ",P_ant_foretak!B242)</f>
        <v xml:space="preserve"> </v>
      </c>
      <c r="D232" s="80"/>
      <c r="E232" s="25" t="str">
        <f>IF(P_ant_foretak!C242=0," ",P_ant_foretak!C242)</f>
        <v xml:space="preserve"> </v>
      </c>
      <c r="F232" s="25" t="str">
        <f>IF(P_ant_foretak!D242=0," ",P_ant_foretak!D242)</f>
        <v xml:space="preserve"> </v>
      </c>
      <c r="G232" s="34" t="str">
        <f>IF(P_ant_foretak!G242=0," ",P_ant_foretak!G242)</f>
        <v xml:space="preserve"> </v>
      </c>
      <c r="H232" s="26" t="str">
        <f>IF(P_ant_foretak!J242=0," ",P_ant_foretak!J242)</f>
        <v xml:space="preserve"> </v>
      </c>
    </row>
    <row r="233" spans="3:8" x14ac:dyDescent="0.25">
      <c r="C233" s="80" t="str">
        <f>IF(P_ant_foretak!C243=0," ",P_ant_foretak!B243)</f>
        <v xml:space="preserve"> </v>
      </c>
      <c r="D233" s="80"/>
      <c r="E233" s="25" t="str">
        <f>IF(P_ant_foretak!C243=0," ",P_ant_foretak!C243)</f>
        <v xml:space="preserve"> </v>
      </c>
      <c r="F233" s="25" t="str">
        <f>IF(P_ant_foretak!D243=0," ",P_ant_foretak!D243)</f>
        <v xml:space="preserve"> </v>
      </c>
      <c r="G233" s="34" t="str">
        <f>IF(P_ant_foretak!G243=0," ",P_ant_foretak!G243)</f>
        <v xml:space="preserve"> </v>
      </c>
      <c r="H233" s="26" t="str">
        <f>IF(P_ant_foretak!J243=0," ",P_ant_foretak!J243)</f>
        <v xml:space="preserve"> </v>
      </c>
    </row>
    <row r="234" spans="3:8" x14ac:dyDescent="0.25">
      <c r="C234" s="80" t="str">
        <f>IF(P_ant_foretak!C244=0," ",P_ant_foretak!B244)</f>
        <v xml:space="preserve"> </v>
      </c>
      <c r="D234" s="80"/>
      <c r="E234" s="25" t="str">
        <f>IF(P_ant_foretak!C244=0," ",P_ant_foretak!C244)</f>
        <v xml:space="preserve"> </v>
      </c>
      <c r="F234" s="25" t="str">
        <f>IF(P_ant_foretak!D244=0," ",P_ant_foretak!D244)</f>
        <v xml:space="preserve"> </v>
      </c>
      <c r="G234" s="34" t="str">
        <f>IF(P_ant_foretak!G244=0," ",P_ant_foretak!G244)</f>
        <v xml:space="preserve"> </v>
      </c>
      <c r="H234" s="26" t="str">
        <f>IF(P_ant_foretak!J244=0," ",P_ant_foretak!J244)</f>
        <v xml:space="preserve"> </v>
      </c>
    </row>
    <row r="235" spans="3:8" x14ac:dyDescent="0.25">
      <c r="C235" s="80" t="str">
        <f>IF(P_ant_foretak!C245=0," ",P_ant_foretak!B245)</f>
        <v xml:space="preserve"> </v>
      </c>
      <c r="D235" s="80"/>
      <c r="E235" s="25" t="str">
        <f>IF(P_ant_foretak!C245=0," ",P_ant_foretak!C245)</f>
        <v xml:space="preserve"> </v>
      </c>
      <c r="F235" s="25" t="str">
        <f>IF(P_ant_foretak!D245=0," ",P_ant_foretak!D245)</f>
        <v xml:space="preserve"> </v>
      </c>
      <c r="G235" s="34" t="str">
        <f>IF(P_ant_foretak!G245=0," ",P_ant_foretak!G245)</f>
        <v xml:space="preserve"> </v>
      </c>
      <c r="H235" s="26" t="str">
        <f>IF(P_ant_foretak!J245=0," ",P_ant_foretak!J245)</f>
        <v xml:space="preserve"> </v>
      </c>
    </row>
    <row r="236" spans="3:8" x14ac:dyDescent="0.25">
      <c r="C236" s="80" t="str">
        <f>IF(P_ant_foretak!C246=0," ",P_ant_foretak!B246)</f>
        <v xml:space="preserve"> </v>
      </c>
      <c r="D236" s="80"/>
      <c r="E236" s="25" t="str">
        <f>IF(P_ant_foretak!C246=0," ",P_ant_foretak!C246)</f>
        <v xml:space="preserve"> </v>
      </c>
      <c r="F236" s="25" t="str">
        <f>IF(P_ant_foretak!D246=0," ",P_ant_foretak!D246)</f>
        <v xml:space="preserve"> </v>
      </c>
      <c r="G236" s="34" t="str">
        <f>IF(P_ant_foretak!G246=0," ",P_ant_foretak!G246)</f>
        <v xml:space="preserve"> </v>
      </c>
      <c r="H236" s="26" t="str">
        <f>IF(P_ant_foretak!J246=0," ",P_ant_foretak!J246)</f>
        <v xml:space="preserve"> </v>
      </c>
    </row>
    <row r="237" spans="3:8" x14ac:dyDescent="0.25">
      <c r="C237" s="80" t="str">
        <f>IF(P_ant_foretak!C247=0," ",P_ant_foretak!B247)</f>
        <v xml:space="preserve"> </v>
      </c>
      <c r="D237" s="80"/>
      <c r="E237" s="25" t="str">
        <f>IF(P_ant_foretak!C247=0," ",P_ant_foretak!C247)</f>
        <v xml:space="preserve"> </v>
      </c>
      <c r="F237" s="25" t="str">
        <f>IF(P_ant_foretak!D247=0," ",P_ant_foretak!D247)</f>
        <v xml:space="preserve"> </v>
      </c>
      <c r="G237" s="34" t="str">
        <f>IF(P_ant_foretak!G247=0," ",P_ant_foretak!G247)</f>
        <v xml:space="preserve"> </v>
      </c>
      <c r="H237" s="26" t="str">
        <f>IF(P_ant_foretak!J247=0," ",P_ant_foretak!J247)</f>
        <v xml:space="preserve"> </v>
      </c>
    </row>
    <row r="238" spans="3:8" x14ac:dyDescent="0.25">
      <c r="C238" s="80" t="str">
        <f>IF(P_ant_foretak!C248=0," ",P_ant_foretak!B248)</f>
        <v xml:space="preserve"> </v>
      </c>
      <c r="D238" s="80"/>
      <c r="E238" s="25" t="str">
        <f>IF(P_ant_foretak!C248=0," ",P_ant_foretak!C248)</f>
        <v xml:space="preserve"> </v>
      </c>
      <c r="F238" s="25" t="str">
        <f>IF(P_ant_foretak!D248=0," ",P_ant_foretak!D248)</f>
        <v xml:space="preserve"> </v>
      </c>
      <c r="G238" s="34" t="str">
        <f>IF(P_ant_foretak!G248=0," ",P_ant_foretak!G248)</f>
        <v xml:space="preserve"> </v>
      </c>
      <c r="H238" s="26" t="str">
        <f>IF(P_ant_foretak!J248=0," ",P_ant_foretak!J248)</f>
        <v xml:space="preserve"> </v>
      </c>
    </row>
    <row r="239" spans="3:8" x14ac:dyDescent="0.25">
      <c r="C239" s="80" t="str">
        <f>IF(P_ant_foretak!C249=0," ",P_ant_foretak!B249)</f>
        <v xml:space="preserve"> </v>
      </c>
      <c r="D239" s="80"/>
      <c r="E239" s="25" t="str">
        <f>IF(P_ant_foretak!C249=0," ",P_ant_foretak!C249)</f>
        <v xml:space="preserve"> </v>
      </c>
      <c r="F239" s="25" t="str">
        <f>IF(P_ant_foretak!D249=0," ",P_ant_foretak!D249)</f>
        <v xml:space="preserve"> </v>
      </c>
      <c r="G239" s="34" t="str">
        <f>IF(P_ant_foretak!G249=0," ",P_ant_foretak!G249)</f>
        <v xml:space="preserve"> </v>
      </c>
      <c r="H239" s="26" t="str">
        <f>IF(P_ant_foretak!J249=0," ",P_ant_foretak!J249)</f>
        <v xml:space="preserve"> </v>
      </c>
    </row>
    <row r="240" spans="3:8" x14ac:dyDescent="0.25">
      <c r="C240" s="80" t="str">
        <f>IF(P_ant_foretak!C250=0," ",P_ant_foretak!B250)</f>
        <v xml:space="preserve"> </v>
      </c>
      <c r="D240" s="80"/>
      <c r="E240" s="25" t="str">
        <f>IF(P_ant_foretak!C250=0," ",P_ant_foretak!C250)</f>
        <v xml:space="preserve"> </v>
      </c>
      <c r="F240" s="25" t="str">
        <f>IF(P_ant_foretak!D250=0," ",P_ant_foretak!D250)</f>
        <v xml:space="preserve"> </v>
      </c>
      <c r="G240" s="34" t="str">
        <f>IF(P_ant_foretak!G250=0," ",P_ant_foretak!G250)</f>
        <v xml:space="preserve"> </v>
      </c>
      <c r="H240" s="26" t="str">
        <f>IF(P_ant_foretak!J250=0," ",P_ant_foretak!J250)</f>
        <v xml:space="preserve"> </v>
      </c>
    </row>
    <row r="241" spans="3:8" x14ac:dyDescent="0.25">
      <c r="C241" s="80" t="str">
        <f>IF(P_ant_foretak!C251=0," ",P_ant_foretak!B251)</f>
        <v xml:space="preserve"> </v>
      </c>
      <c r="D241" s="80"/>
      <c r="E241" s="25" t="str">
        <f>IF(P_ant_foretak!C251=0," ",P_ant_foretak!C251)</f>
        <v xml:space="preserve"> </v>
      </c>
      <c r="F241" s="25" t="str">
        <f>IF(P_ant_foretak!D251=0," ",P_ant_foretak!D251)</f>
        <v xml:space="preserve"> </v>
      </c>
      <c r="G241" s="34" t="str">
        <f>IF(P_ant_foretak!G251=0," ",P_ant_foretak!G251)</f>
        <v xml:space="preserve"> </v>
      </c>
      <c r="H241" s="26" t="str">
        <f>IF(P_ant_foretak!J251=0," ",P_ant_foretak!J251)</f>
        <v xml:space="preserve"> </v>
      </c>
    </row>
    <row r="242" spans="3:8" x14ac:dyDescent="0.25">
      <c r="C242" s="80" t="str">
        <f>IF(P_ant_foretak!C252=0," ",P_ant_foretak!B252)</f>
        <v xml:space="preserve"> </v>
      </c>
      <c r="D242" s="80"/>
      <c r="E242" s="25" t="str">
        <f>IF(P_ant_foretak!C252=0," ",P_ant_foretak!C252)</f>
        <v xml:space="preserve"> </v>
      </c>
      <c r="F242" s="25" t="str">
        <f>IF(P_ant_foretak!D252=0," ",P_ant_foretak!D252)</f>
        <v xml:space="preserve"> </v>
      </c>
      <c r="G242" s="34" t="str">
        <f>IF(P_ant_foretak!G252=0," ",P_ant_foretak!G252)</f>
        <v xml:space="preserve"> </v>
      </c>
      <c r="H242" s="26" t="str">
        <f>IF(P_ant_foretak!J252=0," ",P_ant_foretak!J252)</f>
        <v xml:space="preserve"> </v>
      </c>
    </row>
    <row r="243" spans="3:8" x14ac:dyDescent="0.25">
      <c r="C243" s="80" t="str">
        <f>IF(P_ant_foretak!C253=0," ",P_ant_foretak!B253)</f>
        <v xml:space="preserve"> </v>
      </c>
      <c r="D243" s="80"/>
      <c r="E243" s="25" t="str">
        <f>IF(P_ant_foretak!C253=0," ",P_ant_foretak!C253)</f>
        <v xml:space="preserve"> </v>
      </c>
      <c r="F243" s="25" t="str">
        <f>IF(P_ant_foretak!D253=0," ",P_ant_foretak!D253)</f>
        <v xml:space="preserve"> </v>
      </c>
      <c r="G243" s="34" t="str">
        <f>IF(P_ant_foretak!G253=0," ",P_ant_foretak!G253)</f>
        <v xml:space="preserve"> </v>
      </c>
      <c r="H243" s="26" t="str">
        <f>IF(P_ant_foretak!J253=0," ",P_ant_foretak!J253)</f>
        <v xml:space="preserve"> </v>
      </c>
    </row>
    <row r="244" spans="3:8" x14ac:dyDescent="0.25">
      <c r="C244" s="80" t="str">
        <f>IF(P_ant_foretak!C254=0," ",P_ant_foretak!B254)</f>
        <v xml:space="preserve"> </v>
      </c>
      <c r="D244" s="80"/>
      <c r="E244" s="25" t="str">
        <f>IF(P_ant_foretak!C254=0," ",P_ant_foretak!C254)</f>
        <v xml:space="preserve"> </v>
      </c>
      <c r="F244" s="25" t="str">
        <f>IF(P_ant_foretak!D254=0," ",P_ant_foretak!D254)</f>
        <v xml:space="preserve"> </v>
      </c>
      <c r="G244" s="34" t="str">
        <f>IF(P_ant_foretak!G254=0," ",P_ant_foretak!G254)</f>
        <v xml:space="preserve"> </v>
      </c>
      <c r="H244" s="26" t="str">
        <f>IF(P_ant_foretak!J254=0," ",P_ant_foretak!J254)</f>
        <v xml:space="preserve"> </v>
      </c>
    </row>
    <row r="245" spans="3:8" x14ac:dyDescent="0.25">
      <c r="C245" s="80" t="str">
        <f>IF(P_ant_foretak!C255=0," ",P_ant_foretak!B255)</f>
        <v xml:space="preserve"> </v>
      </c>
      <c r="D245" s="80"/>
      <c r="E245" s="25" t="str">
        <f>IF(P_ant_foretak!C255=0," ",P_ant_foretak!C255)</f>
        <v xml:space="preserve"> </v>
      </c>
      <c r="F245" s="25" t="str">
        <f>IF(P_ant_foretak!D255=0," ",P_ant_foretak!D255)</f>
        <v xml:space="preserve"> </v>
      </c>
      <c r="G245" s="34" t="str">
        <f>IF(P_ant_foretak!G255=0," ",P_ant_foretak!G255)</f>
        <v xml:space="preserve"> </v>
      </c>
      <c r="H245" s="26" t="str">
        <f>IF(P_ant_foretak!J255=0," ",P_ant_foretak!J255)</f>
        <v xml:space="preserve"> </v>
      </c>
    </row>
    <row r="246" spans="3:8" x14ac:dyDescent="0.25">
      <c r="C246" s="80" t="str">
        <f>IF(P_ant_foretak!C256=0," ",P_ant_foretak!B256)</f>
        <v xml:space="preserve"> </v>
      </c>
      <c r="D246" s="80"/>
      <c r="E246" s="25" t="str">
        <f>IF(P_ant_foretak!C256=0," ",P_ant_foretak!C256)</f>
        <v xml:space="preserve"> </v>
      </c>
      <c r="F246" s="25" t="str">
        <f>IF(P_ant_foretak!D256=0," ",P_ant_foretak!D256)</f>
        <v xml:space="preserve"> </v>
      </c>
      <c r="G246" s="34" t="str">
        <f>IF(P_ant_foretak!G256=0," ",P_ant_foretak!G256)</f>
        <v xml:space="preserve"> </v>
      </c>
      <c r="H246" s="26" t="str">
        <f>IF(P_ant_foretak!J256=0," ",P_ant_foretak!J256)</f>
        <v xml:space="preserve"> </v>
      </c>
    </row>
    <row r="247" spans="3:8" x14ac:dyDescent="0.25">
      <c r="C247" s="80" t="str">
        <f>IF(P_ant_foretak!C257=0," ",P_ant_foretak!B257)</f>
        <v xml:space="preserve"> </v>
      </c>
      <c r="D247" s="80"/>
      <c r="E247" s="25" t="str">
        <f>IF(P_ant_foretak!C257=0," ",P_ant_foretak!C257)</f>
        <v xml:space="preserve"> </v>
      </c>
      <c r="F247" s="25" t="str">
        <f>IF(P_ant_foretak!D257=0," ",P_ant_foretak!D257)</f>
        <v xml:space="preserve"> </v>
      </c>
      <c r="G247" s="34" t="str">
        <f>IF(P_ant_foretak!G257=0," ",P_ant_foretak!G257)</f>
        <v xml:space="preserve"> </v>
      </c>
      <c r="H247" s="26" t="str">
        <f>IF(P_ant_foretak!J257=0," ",P_ant_foretak!J257)</f>
        <v xml:space="preserve"> </v>
      </c>
    </row>
    <row r="248" spans="3:8" x14ac:dyDescent="0.25">
      <c r="C248" s="80" t="str">
        <f>IF(P_ant_foretak!C258=0," ",P_ant_foretak!B258)</f>
        <v xml:space="preserve"> </v>
      </c>
      <c r="D248" s="80"/>
      <c r="E248" s="25" t="str">
        <f>IF(P_ant_foretak!C258=0," ",P_ant_foretak!C258)</f>
        <v xml:space="preserve"> </v>
      </c>
      <c r="F248" s="25" t="str">
        <f>IF(P_ant_foretak!D258=0," ",P_ant_foretak!D258)</f>
        <v xml:space="preserve"> </v>
      </c>
      <c r="G248" s="34" t="str">
        <f>IF(P_ant_foretak!G258=0," ",P_ant_foretak!G258)</f>
        <v xml:space="preserve"> </v>
      </c>
      <c r="H248" s="26" t="str">
        <f>IF(P_ant_foretak!J258=0," ",P_ant_foretak!J258)</f>
        <v xml:space="preserve"> </v>
      </c>
    </row>
    <row r="249" spans="3:8" x14ac:dyDescent="0.25">
      <c r="C249" s="80" t="str">
        <f>IF(P_ant_foretak!C259=0," ",P_ant_foretak!B259)</f>
        <v xml:space="preserve"> </v>
      </c>
      <c r="D249" s="80"/>
      <c r="E249" s="25" t="str">
        <f>IF(P_ant_foretak!C259=0," ",P_ant_foretak!C259)</f>
        <v xml:space="preserve"> </v>
      </c>
      <c r="F249" s="25" t="str">
        <f>IF(P_ant_foretak!D259=0," ",P_ant_foretak!D259)</f>
        <v xml:space="preserve"> </v>
      </c>
      <c r="G249" s="34" t="str">
        <f>IF(P_ant_foretak!G259=0," ",P_ant_foretak!G259)</f>
        <v xml:space="preserve"> </v>
      </c>
      <c r="H249" s="26" t="str">
        <f>IF(P_ant_foretak!J259=0," ",P_ant_foretak!J259)</f>
        <v xml:space="preserve"> </v>
      </c>
    </row>
    <row r="250" spans="3:8" x14ac:dyDescent="0.25">
      <c r="C250" s="80" t="str">
        <f>IF(P_ant_foretak!C260=0," ",P_ant_foretak!B260)</f>
        <v xml:space="preserve"> </v>
      </c>
      <c r="D250" s="80"/>
      <c r="E250" s="25" t="str">
        <f>IF(P_ant_foretak!C260=0," ",P_ant_foretak!C260)</f>
        <v xml:space="preserve"> </v>
      </c>
      <c r="F250" s="25" t="str">
        <f>IF(P_ant_foretak!D260=0," ",P_ant_foretak!D260)</f>
        <v xml:space="preserve"> </v>
      </c>
      <c r="G250" s="34" t="str">
        <f>IF(P_ant_foretak!G260=0," ",P_ant_foretak!G260)</f>
        <v xml:space="preserve"> </v>
      </c>
      <c r="H250" s="26" t="str">
        <f>IF(P_ant_foretak!J260=0," ",P_ant_foretak!J260)</f>
        <v xml:space="preserve"> </v>
      </c>
    </row>
    <row r="251" spans="3:8" x14ac:dyDescent="0.25">
      <c r="C251" s="80" t="str">
        <f>IF(P_ant_foretak!C261=0," ",P_ant_foretak!B261)</f>
        <v xml:space="preserve"> </v>
      </c>
      <c r="D251" s="80"/>
      <c r="E251" s="25" t="str">
        <f>IF(P_ant_foretak!C261=0," ",P_ant_foretak!C261)</f>
        <v xml:space="preserve"> </v>
      </c>
      <c r="F251" s="25" t="str">
        <f>IF(P_ant_foretak!D261=0," ",P_ant_foretak!D261)</f>
        <v xml:space="preserve"> </v>
      </c>
      <c r="G251" s="34" t="str">
        <f>IF(P_ant_foretak!G261=0," ",P_ant_foretak!G261)</f>
        <v xml:space="preserve"> </v>
      </c>
      <c r="H251" s="26" t="str">
        <f>IF(P_ant_foretak!J261=0," ",P_ant_foretak!J261)</f>
        <v xml:space="preserve"> </v>
      </c>
    </row>
    <row r="252" spans="3:8" x14ac:dyDescent="0.25">
      <c r="C252" s="80" t="str">
        <f>IF(P_ant_foretak!C262=0," ",P_ant_foretak!B262)</f>
        <v xml:space="preserve"> </v>
      </c>
      <c r="D252" s="80"/>
      <c r="E252" s="25" t="str">
        <f>IF(P_ant_foretak!C262=0," ",P_ant_foretak!C262)</f>
        <v xml:space="preserve"> </v>
      </c>
      <c r="F252" s="25" t="str">
        <f>IF(P_ant_foretak!D262=0," ",P_ant_foretak!D262)</f>
        <v xml:space="preserve"> </v>
      </c>
      <c r="G252" s="34" t="str">
        <f>IF(P_ant_foretak!G262=0," ",P_ant_foretak!G262)</f>
        <v xml:space="preserve"> </v>
      </c>
      <c r="H252" s="26" t="str">
        <f>IF(P_ant_foretak!J262=0," ",P_ant_foretak!J262)</f>
        <v xml:space="preserve"> </v>
      </c>
    </row>
    <row r="253" spans="3:8" x14ac:dyDescent="0.25">
      <c r="C253" s="80" t="str">
        <f>IF(P_ant_foretak!C263=0," ",P_ant_foretak!B263)</f>
        <v xml:space="preserve"> </v>
      </c>
      <c r="D253" s="80"/>
      <c r="E253" s="25" t="str">
        <f>IF(P_ant_foretak!C263=0," ",P_ant_foretak!C263)</f>
        <v xml:space="preserve"> </v>
      </c>
      <c r="F253" s="25" t="str">
        <f>IF(P_ant_foretak!D263=0," ",P_ant_foretak!D263)</f>
        <v xml:space="preserve"> </v>
      </c>
      <c r="G253" s="34" t="str">
        <f>IF(P_ant_foretak!G263=0," ",P_ant_foretak!G263)</f>
        <v xml:space="preserve"> </v>
      </c>
      <c r="H253" s="26" t="str">
        <f>IF(P_ant_foretak!J263=0," ",P_ant_foretak!J263)</f>
        <v xml:space="preserve"> </v>
      </c>
    </row>
    <row r="254" spans="3:8" x14ac:dyDescent="0.25">
      <c r="C254" s="80" t="str">
        <f>IF(P_ant_foretak!C264=0," ",P_ant_foretak!B264)</f>
        <v xml:space="preserve"> </v>
      </c>
      <c r="D254" s="80"/>
      <c r="E254" s="25" t="str">
        <f>IF(P_ant_foretak!C264=0," ",P_ant_foretak!C264)</f>
        <v xml:space="preserve"> </v>
      </c>
      <c r="F254" s="25" t="str">
        <f>IF(P_ant_foretak!D264=0," ",P_ant_foretak!D264)</f>
        <v xml:space="preserve"> </v>
      </c>
      <c r="G254" s="34" t="str">
        <f>IF(P_ant_foretak!G264=0," ",P_ant_foretak!G264)</f>
        <v xml:space="preserve"> </v>
      </c>
      <c r="H254" s="26" t="str">
        <f>IF(P_ant_foretak!J264=0," ",P_ant_foretak!J264)</f>
        <v xml:space="preserve"> </v>
      </c>
    </row>
    <row r="255" spans="3:8" x14ac:dyDescent="0.25">
      <c r="C255" s="80" t="str">
        <f>IF(P_ant_foretak!C265=0," ",P_ant_foretak!B265)</f>
        <v xml:space="preserve"> </v>
      </c>
      <c r="D255" s="80"/>
      <c r="E255" s="25" t="str">
        <f>IF(P_ant_foretak!C265=0," ",P_ant_foretak!C265)</f>
        <v xml:space="preserve"> </v>
      </c>
      <c r="F255" s="25" t="str">
        <f>IF(P_ant_foretak!D265=0," ",P_ant_foretak!D265)</f>
        <v xml:space="preserve"> </v>
      </c>
      <c r="G255" s="34" t="str">
        <f>IF(P_ant_foretak!G265=0," ",P_ant_foretak!G265)</f>
        <v xml:space="preserve"> </v>
      </c>
      <c r="H255" s="26" t="str">
        <f>IF(P_ant_foretak!J265=0," ",P_ant_foretak!J265)</f>
        <v xml:space="preserve"> </v>
      </c>
    </row>
    <row r="256" spans="3:8" x14ac:dyDescent="0.25">
      <c r="C256" s="80" t="str">
        <f>IF(P_ant_foretak!C266=0," ",P_ant_foretak!B266)</f>
        <v xml:space="preserve"> </v>
      </c>
      <c r="D256" s="80"/>
      <c r="E256" s="25" t="str">
        <f>IF(P_ant_foretak!C266=0," ",P_ant_foretak!C266)</f>
        <v xml:space="preserve"> </v>
      </c>
      <c r="F256" s="25" t="str">
        <f>IF(P_ant_foretak!D266=0," ",P_ant_foretak!D266)</f>
        <v xml:space="preserve"> </v>
      </c>
      <c r="G256" s="34" t="str">
        <f>IF(P_ant_foretak!G266=0," ",P_ant_foretak!G266)</f>
        <v xml:space="preserve"> </v>
      </c>
      <c r="H256" s="26" t="str">
        <f>IF(P_ant_foretak!J266=0," ",P_ant_foretak!J266)</f>
        <v xml:space="preserve"> </v>
      </c>
    </row>
    <row r="257" spans="3:8" x14ac:dyDescent="0.25">
      <c r="C257" s="80" t="str">
        <f>IF(P_ant_foretak!C267=0," ",P_ant_foretak!B267)</f>
        <v xml:space="preserve"> </v>
      </c>
      <c r="D257" s="80"/>
      <c r="E257" s="25" t="str">
        <f>IF(P_ant_foretak!C267=0," ",P_ant_foretak!C267)</f>
        <v xml:space="preserve"> </v>
      </c>
      <c r="F257" s="25" t="str">
        <f>IF(P_ant_foretak!D267=0," ",P_ant_foretak!D267)</f>
        <v xml:space="preserve"> </v>
      </c>
      <c r="G257" s="34" t="str">
        <f>IF(P_ant_foretak!G267=0," ",P_ant_foretak!G267)</f>
        <v xml:space="preserve"> </v>
      </c>
      <c r="H257" s="26" t="str">
        <f>IF(P_ant_foretak!J267=0," ",P_ant_foretak!J267)</f>
        <v xml:space="preserve"> </v>
      </c>
    </row>
    <row r="258" spans="3:8" x14ac:dyDescent="0.25">
      <c r="C258" s="80" t="str">
        <f>IF(P_ant_foretak!C268=0," ",P_ant_foretak!B268)</f>
        <v xml:space="preserve"> </v>
      </c>
      <c r="D258" s="80"/>
      <c r="E258" s="25" t="str">
        <f>IF(P_ant_foretak!C268=0," ",P_ant_foretak!C268)</f>
        <v xml:space="preserve"> </v>
      </c>
      <c r="F258" s="25" t="str">
        <f>IF(P_ant_foretak!D268=0," ",P_ant_foretak!D268)</f>
        <v xml:space="preserve"> </v>
      </c>
      <c r="G258" s="34" t="str">
        <f>IF(P_ant_foretak!G268=0," ",P_ant_foretak!G268)</f>
        <v xml:space="preserve"> </v>
      </c>
      <c r="H258" s="26" t="str">
        <f>IF(P_ant_foretak!J268=0," ",P_ant_foretak!J268)</f>
        <v xml:space="preserve"> </v>
      </c>
    </row>
    <row r="259" spans="3:8" x14ac:dyDescent="0.25">
      <c r="C259" s="80" t="str">
        <f>IF(P_ant_foretak!C269=0," ",P_ant_foretak!B269)</f>
        <v xml:space="preserve"> </v>
      </c>
      <c r="D259" s="80"/>
      <c r="E259" s="25" t="str">
        <f>IF(P_ant_foretak!C269=0," ",P_ant_foretak!C269)</f>
        <v xml:space="preserve"> </v>
      </c>
      <c r="F259" s="25" t="str">
        <f>IF(P_ant_foretak!D269=0," ",P_ant_foretak!D269)</f>
        <v xml:space="preserve"> </v>
      </c>
      <c r="G259" s="34" t="str">
        <f>IF(P_ant_foretak!G269=0," ",P_ant_foretak!G269)</f>
        <v xml:space="preserve"> </v>
      </c>
      <c r="H259" s="26" t="str">
        <f>IF(P_ant_foretak!J269=0," ",P_ant_foretak!J269)</f>
        <v xml:space="preserve"> </v>
      </c>
    </row>
    <row r="260" spans="3:8" x14ac:dyDescent="0.25">
      <c r="C260" s="80" t="str">
        <f>IF(P_ant_foretak!C270=0," ",P_ant_foretak!B270)</f>
        <v xml:space="preserve"> </v>
      </c>
      <c r="D260" s="80"/>
      <c r="E260" s="25" t="str">
        <f>IF(P_ant_foretak!C270=0," ",P_ant_foretak!C270)</f>
        <v xml:space="preserve"> </v>
      </c>
      <c r="F260" s="25" t="str">
        <f>IF(P_ant_foretak!D270=0," ",P_ant_foretak!D270)</f>
        <v xml:space="preserve"> </v>
      </c>
      <c r="G260" s="34" t="str">
        <f>IF(P_ant_foretak!G270=0," ",P_ant_foretak!G270)</f>
        <v xml:space="preserve"> </v>
      </c>
      <c r="H260" s="26" t="str">
        <f>IF(P_ant_foretak!J270=0," ",P_ant_foretak!J270)</f>
        <v xml:space="preserve"> </v>
      </c>
    </row>
    <row r="261" spans="3:8" x14ac:dyDescent="0.25">
      <c r="C261" s="80" t="str">
        <f>IF(P_ant_foretak!C271=0," ",P_ant_foretak!B271)</f>
        <v xml:space="preserve"> </v>
      </c>
      <c r="D261" s="80"/>
      <c r="E261" s="25" t="str">
        <f>IF(P_ant_foretak!C271=0," ",P_ant_foretak!C271)</f>
        <v xml:space="preserve"> </v>
      </c>
      <c r="F261" s="25" t="str">
        <f>IF(P_ant_foretak!D271=0," ",P_ant_foretak!D271)</f>
        <v xml:space="preserve"> </v>
      </c>
      <c r="G261" s="34" t="str">
        <f>IF(P_ant_foretak!G271=0," ",P_ant_foretak!G271)</f>
        <v xml:space="preserve"> </v>
      </c>
      <c r="H261" s="26" t="str">
        <f>IF(P_ant_foretak!J271=0," ",P_ant_foretak!J271)</f>
        <v xml:space="preserve"> </v>
      </c>
    </row>
    <row r="262" spans="3:8" x14ac:dyDescent="0.25">
      <c r="C262" s="80" t="str">
        <f>IF(P_ant_foretak!C272=0," ",P_ant_foretak!B272)</f>
        <v xml:space="preserve"> </v>
      </c>
      <c r="D262" s="80"/>
      <c r="E262" s="25" t="str">
        <f>IF(P_ant_foretak!C272=0," ",P_ant_foretak!C272)</f>
        <v xml:space="preserve"> </v>
      </c>
      <c r="F262" s="25" t="str">
        <f>IF(P_ant_foretak!D272=0," ",P_ant_foretak!D272)</f>
        <v xml:space="preserve"> </v>
      </c>
      <c r="G262" s="34" t="str">
        <f>IF(P_ant_foretak!G272=0," ",P_ant_foretak!G272)</f>
        <v xml:space="preserve"> </v>
      </c>
      <c r="H262" s="26" t="str">
        <f>IF(P_ant_foretak!J272=0," ",P_ant_foretak!J272)</f>
        <v xml:space="preserve"> </v>
      </c>
    </row>
    <row r="263" spans="3:8" x14ac:dyDescent="0.25">
      <c r="C263" s="80" t="str">
        <f>IF(P_ant_foretak!C273=0," ",P_ant_foretak!B273)</f>
        <v xml:space="preserve"> </v>
      </c>
      <c r="D263" s="80"/>
      <c r="E263" s="25" t="str">
        <f>IF(P_ant_foretak!C273=0," ",P_ant_foretak!C273)</f>
        <v xml:space="preserve"> </v>
      </c>
      <c r="F263" s="25" t="str">
        <f>IF(P_ant_foretak!D273=0," ",P_ant_foretak!D273)</f>
        <v xml:space="preserve"> </v>
      </c>
      <c r="G263" s="34" t="str">
        <f>IF(P_ant_foretak!G273=0," ",P_ant_foretak!G273)</f>
        <v xml:space="preserve"> </v>
      </c>
      <c r="H263" s="26" t="str">
        <f>IF(P_ant_foretak!J273=0," ",P_ant_foretak!J273)</f>
        <v xml:space="preserve"> </v>
      </c>
    </row>
    <row r="264" spans="3:8" x14ac:dyDescent="0.25">
      <c r="C264" s="80" t="str">
        <f>IF(P_ant_foretak!C274=0," ",P_ant_foretak!B274)</f>
        <v xml:space="preserve"> </v>
      </c>
      <c r="D264" s="80"/>
      <c r="E264" s="25" t="str">
        <f>IF(P_ant_foretak!C274=0," ",P_ant_foretak!C274)</f>
        <v xml:space="preserve"> </v>
      </c>
      <c r="F264" s="25" t="str">
        <f>IF(P_ant_foretak!D274=0," ",P_ant_foretak!D274)</f>
        <v xml:space="preserve"> </v>
      </c>
      <c r="G264" s="34" t="str">
        <f>IF(P_ant_foretak!G274=0," ",P_ant_foretak!G274)</f>
        <v xml:space="preserve"> </v>
      </c>
      <c r="H264" s="26" t="str">
        <f>IF(P_ant_foretak!J274=0," ",P_ant_foretak!J274)</f>
        <v xml:space="preserve"> </v>
      </c>
    </row>
    <row r="265" spans="3:8" x14ac:dyDescent="0.25">
      <c r="C265" s="80" t="str">
        <f>IF(P_ant_foretak!C275=0," ",P_ant_foretak!B275)</f>
        <v xml:space="preserve"> </v>
      </c>
      <c r="D265" s="80"/>
      <c r="E265" s="25" t="str">
        <f>IF(P_ant_foretak!C275=0," ",P_ant_foretak!C275)</f>
        <v xml:space="preserve"> </v>
      </c>
      <c r="F265" s="25" t="str">
        <f>IF(P_ant_foretak!D275=0," ",P_ant_foretak!D275)</f>
        <v xml:space="preserve"> </v>
      </c>
      <c r="G265" s="34" t="str">
        <f>IF(P_ant_foretak!G275=0," ",P_ant_foretak!G275)</f>
        <v xml:space="preserve"> </v>
      </c>
      <c r="H265" s="26" t="str">
        <f>IF(P_ant_foretak!J275=0," ",P_ant_foretak!J275)</f>
        <v xml:space="preserve"> </v>
      </c>
    </row>
    <row r="266" spans="3:8" x14ac:dyDescent="0.25">
      <c r="C266" s="80" t="str">
        <f>IF(P_ant_foretak!C276=0," ",P_ant_foretak!B276)</f>
        <v xml:space="preserve"> </v>
      </c>
      <c r="D266" s="80"/>
      <c r="E266" s="25" t="str">
        <f>IF(P_ant_foretak!C276=0," ",P_ant_foretak!C276)</f>
        <v xml:space="preserve"> </v>
      </c>
      <c r="F266" s="25" t="str">
        <f>IF(P_ant_foretak!D276=0," ",P_ant_foretak!D276)</f>
        <v xml:space="preserve"> </v>
      </c>
      <c r="G266" s="34" t="str">
        <f>IF(P_ant_foretak!G276=0," ",P_ant_foretak!G276)</f>
        <v xml:space="preserve"> </v>
      </c>
      <c r="H266" s="26" t="str">
        <f>IF(P_ant_foretak!J276=0," ",P_ant_foretak!J276)</f>
        <v xml:space="preserve"> </v>
      </c>
    </row>
    <row r="267" spans="3:8" x14ac:dyDescent="0.25">
      <c r="C267" s="80" t="str">
        <f>IF(P_ant_foretak!C277=0," ",P_ant_foretak!B277)</f>
        <v xml:space="preserve"> </v>
      </c>
      <c r="D267" s="80"/>
      <c r="E267" s="25" t="str">
        <f>IF(P_ant_foretak!C277=0," ",P_ant_foretak!C277)</f>
        <v xml:space="preserve"> </v>
      </c>
      <c r="F267" s="25" t="str">
        <f>IF(P_ant_foretak!D277=0," ",P_ant_foretak!D277)</f>
        <v xml:space="preserve"> </v>
      </c>
      <c r="G267" s="34" t="str">
        <f>IF(P_ant_foretak!G277=0," ",P_ant_foretak!G277)</f>
        <v xml:space="preserve"> </v>
      </c>
      <c r="H267" s="26" t="str">
        <f>IF(P_ant_foretak!J277=0," ",P_ant_foretak!J277)</f>
        <v xml:space="preserve"> </v>
      </c>
    </row>
    <row r="268" spans="3:8" x14ac:dyDescent="0.25">
      <c r="C268" s="80" t="str">
        <f>IF(P_ant_foretak!C278=0," ",P_ant_foretak!B278)</f>
        <v xml:space="preserve"> </v>
      </c>
      <c r="D268" s="80"/>
      <c r="E268" s="25" t="str">
        <f>IF(P_ant_foretak!C278=0," ",P_ant_foretak!C278)</f>
        <v xml:space="preserve"> </v>
      </c>
      <c r="F268" s="25" t="str">
        <f>IF(P_ant_foretak!D278=0," ",P_ant_foretak!D278)</f>
        <v xml:space="preserve"> </v>
      </c>
      <c r="G268" s="34" t="str">
        <f>IF(P_ant_foretak!G278=0," ",P_ant_foretak!G278)</f>
        <v xml:space="preserve"> </v>
      </c>
      <c r="H268" s="26" t="str">
        <f>IF(P_ant_foretak!J278=0," ",P_ant_foretak!J278)</f>
        <v xml:space="preserve"> </v>
      </c>
    </row>
    <row r="269" spans="3:8" x14ac:dyDescent="0.25">
      <c r="C269" s="80" t="str">
        <f>IF(P_ant_foretak!C279=0," ",P_ant_foretak!B279)</f>
        <v xml:space="preserve"> </v>
      </c>
      <c r="D269" s="80"/>
      <c r="E269" s="25" t="str">
        <f>IF(P_ant_foretak!C279=0," ",P_ant_foretak!C279)</f>
        <v xml:space="preserve"> </v>
      </c>
      <c r="F269" s="25" t="str">
        <f>IF(P_ant_foretak!D279=0," ",P_ant_foretak!D279)</f>
        <v xml:space="preserve"> </v>
      </c>
      <c r="G269" s="34" t="str">
        <f>IF(P_ant_foretak!G279=0," ",P_ant_foretak!G279)</f>
        <v xml:space="preserve"> </v>
      </c>
      <c r="H269" s="26" t="str">
        <f>IF(P_ant_foretak!J279=0," ",P_ant_foretak!J279)</f>
        <v xml:space="preserve"> </v>
      </c>
    </row>
    <row r="270" spans="3:8" x14ac:dyDescent="0.25">
      <c r="C270" s="80" t="str">
        <f>IF(P_ant_foretak!C280=0," ",P_ant_foretak!B280)</f>
        <v xml:space="preserve"> </v>
      </c>
      <c r="D270" s="80"/>
      <c r="E270" s="25" t="str">
        <f>IF(P_ant_foretak!C280=0," ",P_ant_foretak!C280)</f>
        <v xml:space="preserve"> </v>
      </c>
      <c r="F270" s="25" t="str">
        <f>IF(P_ant_foretak!D280=0," ",P_ant_foretak!D280)</f>
        <v xml:space="preserve"> </v>
      </c>
      <c r="G270" s="34" t="str">
        <f>IF(P_ant_foretak!G280=0," ",P_ant_foretak!G280)</f>
        <v xml:space="preserve"> </v>
      </c>
      <c r="H270" s="26" t="str">
        <f>IF(P_ant_foretak!J280=0," ",P_ant_foretak!J280)</f>
        <v xml:space="preserve"> </v>
      </c>
    </row>
    <row r="271" spans="3:8" x14ac:dyDescent="0.25">
      <c r="C271" s="80" t="str">
        <f>IF(P_ant_foretak!C281=0," ",P_ant_foretak!B281)</f>
        <v xml:space="preserve"> </v>
      </c>
      <c r="D271" s="80"/>
      <c r="E271" s="25" t="str">
        <f>IF(P_ant_foretak!C281=0," ",P_ant_foretak!C281)</f>
        <v xml:space="preserve"> </v>
      </c>
      <c r="F271" s="25" t="str">
        <f>IF(P_ant_foretak!D281=0," ",P_ant_foretak!D281)</f>
        <v xml:space="preserve"> </v>
      </c>
      <c r="G271" s="34" t="str">
        <f>IF(P_ant_foretak!G281=0," ",P_ant_foretak!G281)</f>
        <v xml:space="preserve"> </v>
      </c>
      <c r="H271" s="26" t="str">
        <f>IF(P_ant_foretak!J281=0," ",P_ant_foretak!J281)</f>
        <v xml:space="preserve"> </v>
      </c>
    </row>
    <row r="272" spans="3:8" x14ac:dyDescent="0.25">
      <c r="C272" s="80" t="str">
        <f>IF(P_ant_foretak!C282=0," ",P_ant_foretak!B282)</f>
        <v xml:space="preserve"> </v>
      </c>
      <c r="D272" s="80"/>
      <c r="E272" s="25" t="str">
        <f>IF(P_ant_foretak!C282=0," ",P_ant_foretak!C282)</f>
        <v xml:space="preserve"> </v>
      </c>
      <c r="F272" s="25" t="str">
        <f>IF(P_ant_foretak!D282=0," ",P_ant_foretak!D282)</f>
        <v xml:space="preserve"> </v>
      </c>
      <c r="G272" s="34" t="str">
        <f>IF(P_ant_foretak!G282=0," ",P_ant_foretak!G282)</f>
        <v xml:space="preserve"> </v>
      </c>
      <c r="H272" s="26" t="str">
        <f>IF(P_ant_foretak!J282=0," ",P_ant_foretak!J282)</f>
        <v xml:space="preserve"> </v>
      </c>
    </row>
    <row r="273" spans="3:8" x14ac:dyDescent="0.25">
      <c r="C273" s="80" t="str">
        <f>IF(P_ant_foretak!C283=0," ",P_ant_foretak!B283)</f>
        <v xml:space="preserve"> </v>
      </c>
      <c r="D273" s="80"/>
      <c r="E273" s="25" t="str">
        <f>IF(P_ant_foretak!C283=0," ",P_ant_foretak!C283)</f>
        <v xml:space="preserve"> </v>
      </c>
      <c r="F273" s="25" t="str">
        <f>IF(P_ant_foretak!D283=0," ",P_ant_foretak!D283)</f>
        <v xml:space="preserve"> </v>
      </c>
      <c r="G273" s="34" t="str">
        <f>IF(P_ant_foretak!G283=0," ",P_ant_foretak!G283)</f>
        <v xml:space="preserve"> </v>
      </c>
      <c r="H273" s="26" t="str">
        <f>IF(P_ant_foretak!J283=0," ",P_ant_foretak!J283)</f>
        <v xml:space="preserve"> </v>
      </c>
    </row>
    <row r="274" spans="3:8" x14ac:dyDescent="0.25">
      <c r="C274" s="80" t="str">
        <f>IF(P_ant_foretak!C284=0," ",P_ant_foretak!B284)</f>
        <v xml:space="preserve"> </v>
      </c>
      <c r="D274" s="80"/>
      <c r="E274" s="25" t="str">
        <f>IF(P_ant_foretak!C284=0," ",P_ant_foretak!C284)</f>
        <v xml:space="preserve"> </v>
      </c>
      <c r="F274" s="25" t="str">
        <f>IF(P_ant_foretak!D284=0," ",P_ant_foretak!D284)</f>
        <v xml:space="preserve"> </v>
      </c>
      <c r="G274" s="34" t="str">
        <f>IF(P_ant_foretak!G284=0," ",P_ant_foretak!G284)</f>
        <v xml:space="preserve"> </v>
      </c>
      <c r="H274" s="26" t="str">
        <f>IF(P_ant_foretak!J284=0," ",P_ant_foretak!J284)</f>
        <v xml:space="preserve"> </v>
      </c>
    </row>
    <row r="275" spans="3:8" x14ac:dyDescent="0.25">
      <c r="C275" s="80" t="str">
        <f>IF(P_ant_foretak!C285=0," ",P_ant_foretak!B285)</f>
        <v xml:space="preserve"> </v>
      </c>
      <c r="D275" s="80"/>
      <c r="E275" s="25" t="str">
        <f>IF(P_ant_foretak!C285=0," ",P_ant_foretak!C285)</f>
        <v xml:space="preserve"> </v>
      </c>
      <c r="F275" s="25" t="str">
        <f>IF(P_ant_foretak!D285=0," ",P_ant_foretak!D285)</f>
        <v xml:space="preserve"> </v>
      </c>
      <c r="G275" s="34" t="str">
        <f>IF(P_ant_foretak!G285=0," ",P_ant_foretak!G285)</f>
        <v xml:space="preserve"> </v>
      </c>
      <c r="H275" s="26" t="str">
        <f>IF(P_ant_foretak!J285=0," ",P_ant_foretak!J285)</f>
        <v xml:space="preserve"> </v>
      </c>
    </row>
    <row r="276" spans="3:8" x14ac:dyDescent="0.25">
      <c r="C276" s="80" t="str">
        <f>IF(P_ant_foretak!C286=0," ",P_ant_foretak!B286)</f>
        <v xml:space="preserve"> </v>
      </c>
      <c r="D276" s="80"/>
      <c r="E276" s="25" t="str">
        <f>IF(P_ant_foretak!C286=0," ",P_ant_foretak!C286)</f>
        <v xml:space="preserve"> </v>
      </c>
      <c r="F276" s="25" t="str">
        <f>IF(P_ant_foretak!D286=0," ",P_ant_foretak!D286)</f>
        <v xml:space="preserve"> </v>
      </c>
      <c r="G276" s="34" t="str">
        <f>IF(P_ant_foretak!G286=0," ",P_ant_foretak!G286)</f>
        <v xml:space="preserve"> </v>
      </c>
      <c r="H276" s="26" t="str">
        <f>IF(P_ant_foretak!J286=0," ",P_ant_foretak!J286)</f>
        <v xml:space="preserve"> </v>
      </c>
    </row>
    <row r="277" spans="3:8" x14ac:dyDescent="0.25">
      <c r="C277" s="80" t="str">
        <f>IF(P_ant_foretak!C287=0," ",P_ant_foretak!B287)</f>
        <v xml:space="preserve"> </v>
      </c>
      <c r="D277" s="80"/>
      <c r="E277" s="25" t="str">
        <f>IF(P_ant_foretak!C287=0," ",P_ant_foretak!C287)</f>
        <v xml:space="preserve"> </v>
      </c>
      <c r="F277" s="25" t="str">
        <f>IF(P_ant_foretak!D287=0," ",P_ant_foretak!D287)</f>
        <v xml:space="preserve"> </v>
      </c>
      <c r="G277" s="34" t="str">
        <f>IF(P_ant_foretak!G287=0," ",P_ant_foretak!G287)</f>
        <v xml:space="preserve"> </v>
      </c>
      <c r="H277" s="26" t="str">
        <f>IF(P_ant_foretak!J287=0," ",P_ant_foretak!J287)</f>
        <v xml:space="preserve"> </v>
      </c>
    </row>
    <row r="278" spans="3:8" x14ac:dyDescent="0.25">
      <c r="C278" s="80" t="str">
        <f>IF(P_ant_foretak!C288=0," ",P_ant_foretak!B288)</f>
        <v xml:space="preserve"> </v>
      </c>
      <c r="D278" s="80"/>
      <c r="E278" s="25" t="str">
        <f>IF(P_ant_foretak!C288=0," ",P_ant_foretak!C288)</f>
        <v xml:space="preserve"> </v>
      </c>
      <c r="F278" s="25" t="str">
        <f>IF(P_ant_foretak!D288=0," ",P_ant_foretak!D288)</f>
        <v xml:space="preserve"> </v>
      </c>
      <c r="G278" s="34" t="str">
        <f>IF(P_ant_foretak!G288=0," ",P_ant_foretak!G288)</f>
        <v xml:space="preserve"> </v>
      </c>
      <c r="H278" s="26" t="str">
        <f>IF(P_ant_foretak!J288=0," ",P_ant_foretak!J288)</f>
        <v xml:space="preserve"> </v>
      </c>
    </row>
    <row r="279" spans="3:8" x14ac:dyDescent="0.25">
      <c r="C279" s="80" t="str">
        <f>IF(P_ant_foretak!C289=0," ",P_ant_foretak!B289)</f>
        <v xml:space="preserve"> </v>
      </c>
      <c r="D279" s="80"/>
      <c r="E279" s="25" t="str">
        <f>IF(P_ant_foretak!C289=0," ",P_ant_foretak!C289)</f>
        <v xml:space="preserve"> </v>
      </c>
      <c r="F279" s="25" t="str">
        <f>IF(P_ant_foretak!D289=0," ",P_ant_foretak!D289)</f>
        <v xml:space="preserve"> </v>
      </c>
      <c r="G279" s="34" t="str">
        <f>IF(P_ant_foretak!G289=0," ",P_ant_foretak!G289)</f>
        <v xml:space="preserve"> </v>
      </c>
      <c r="H279" s="26" t="str">
        <f>IF(P_ant_foretak!J289=0," ",P_ant_foretak!J289)</f>
        <v xml:space="preserve"> </v>
      </c>
    </row>
    <row r="280" spans="3:8" x14ac:dyDescent="0.25">
      <c r="C280" s="80" t="str">
        <f>IF(P_ant_foretak!C290=0," ",P_ant_foretak!B290)</f>
        <v xml:space="preserve"> </v>
      </c>
      <c r="D280" s="80"/>
      <c r="E280" s="25" t="str">
        <f>IF(P_ant_foretak!C290=0," ",P_ant_foretak!C290)</f>
        <v xml:space="preserve"> </v>
      </c>
      <c r="F280" s="25" t="str">
        <f>IF(P_ant_foretak!D290=0," ",P_ant_foretak!D290)</f>
        <v xml:space="preserve"> </v>
      </c>
      <c r="G280" s="34" t="str">
        <f>IF(P_ant_foretak!G290=0," ",P_ant_foretak!G290)</f>
        <v xml:space="preserve"> </v>
      </c>
      <c r="H280" s="26" t="str">
        <f>IF(P_ant_foretak!J290=0," ",P_ant_foretak!J290)</f>
        <v xml:space="preserve"> </v>
      </c>
    </row>
    <row r="281" spans="3:8" x14ac:dyDescent="0.25">
      <c r="C281" s="80" t="str">
        <f>IF(P_ant_foretak!C291=0," ",P_ant_foretak!B291)</f>
        <v xml:space="preserve"> </v>
      </c>
      <c r="D281" s="80"/>
      <c r="E281" s="25" t="str">
        <f>IF(P_ant_foretak!C291=0," ",P_ant_foretak!C291)</f>
        <v xml:space="preserve"> </v>
      </c>
      <c r="F281" s="25" t="str">
        <f>IF(P_ant_foretak!D291=0," ",P_ant_foretak!D291)</f>
        <v xml:space="preserve"> </v>
      </c>
      <c r="G281" s="34" t="str">
        <f>IF(P_ant_foretak!G291=0," ",P_ant_foretak!G291)</f>
        <v xml:space="preserve"> </v>
      </c>
      <c r="H281" s="26" t="str">
        <f>IF(P_ant_foretak!J291=0," ",P_ant_foretak!J291)</f>
        <v xml:space="preserve"> </v>
      </c>
    </row>
    <row r="282" spans="3:8" x14ac:dyDescent="0.25">
      <c r="C282" s="80" t="str">
        <f>IF(P_ant_foretak!C292=0," ",P_ant_foretak!B292)</f>
        <v xml:space="preserve"> </v>
      </c>
      <c r="D282" s="80"/>
      <c r="E282" s="25" t="str">
        <f>IF(P_ant_foretak!C292=0," ",P_ant_foretak!C292)</f>
        <v xml:space="preserve"> </v>
      </c>
      <c r="F282" s="25" t="str">
        <f>IF(P_ant_foretak!D292=0," ",P_ant_foretak!D292)</f>
        <v xml:space="preserve"> </v>
      </c>
      <c r="G282" s="34" t="str">
        <f>IF(P_ant_foretak!G292=0," ",P_ant_foretak!G292)</f>
        <v xml:space="preserve"> </v>
      </c>
      <c r="H282" s="26" t="str">
        <f>IF(P_ant_foretak!J292=0," ",P_ant_foretak!J292)</f>
        <v xml:space="preserve"> </v>
      </c>
    </row>
    <row r="283" spans="3:8" x14ac:dyDescent="0.25">
      <c r="C283" s="80" t="str">
        <f>IF(P_ant_foretak!C293=0," ",P_ant_foretak!B293)</f>
        <v xml:space="preserve"> </v>
      </c>
      <c r="D283" s="80"/>
      <c r="E283" s="25" t="str">
        <f>IF(P_ant_foretak!C293=0," ",P_ant_foretak!C293)</f>
        <v xml:space="preserve"> </v>
      </c>
      <c r="F283" s="25" t="str">
        <f>IF(P_ant_foretak!D293=0," ",P_ant_foretak!D293)</f>
        <v xml:space="preserve"> </v>
      </c>
      <c r="G283" s="34" t="str">
        <f>IF(P_ant_foretak!G293=0," ",P_ant_foretak!G293)</f>
        <v xml:space="preserve"> </v>
      </c>
      <c r="H283" s="26" t="str">
        <f>IF(P_ant_foretak!J293=0," ",P_ant_foretak!J293)</f>
        <v xml:space="preserve"> </v>
      </c>
    </row>
    <row r="284" spans="3:8" x14ac:dyDescent="0.25">
      <c r="C284" s="80" t="str">
        <f>IF(P_ant_foretak!C294=0," ",P_ant_foretak!B294)</f>
        <v xml:space="preserve"> </v>
      </c>
      <c r="D284" s="80"/>
      <c r="E284" s="25" t="str">
        <f>IF(P_ant_foretak!C294=0," ",P_ant_foretak!C294)</f>
        <v xml:space="preserve"> </v>
      </c>
      <c r="F284" s="25" t="str">
        <f>IF(P_ant_foretak!D294=0," ",P_ant_foretak!D294)</f>
        <v xml:space="preserve"> </v>
      </c>
      <c r="G284" s="34" t="str">
        <f>IF(P_ant_foretak!G294=0," ",P_ant_foretak!G294)</f>
        <v xml:space="preserve"> </v>
      </c>
      <c r="H284" s="26" t="str">
        <f>IF(P_ant_foretak!J294=0," ",P_ant_foretak!J294)</f>
        <v xml:space="preserve"> </v>
      </c>
    </row>
    <row r="285" spans="3:8" x14ac:dyDescent="0.25">
      <c r="C285" s="80" t="str">
        <f>IF(P_ant_foretak!C295=0," ",P_ant_foretak!B295)</f>
        <v xml:space="preserve"> </v>
      </c>
      <c r="D285" s="80"/>
      <c r="E285" s="25" t="str">
        <f>IF(P_ant_foretak!C295=0," ",P_ant_foretak!C295)</f>
        <v xml:space="preserve"> </v>
      </c>
      <c r="F285" s="25" t="str">
        <f>IF(P_ant_foretak!D295=0," ",P_ant_foretak!D295)</f>
        <v xml:space="preserve"> </v>
      </c>
      <c r="G285" s="34" t="str">
        <f>IF(P_ant_foretak!G295=0," ",P_ant_foretak!G295)</f>
        <v xml:space="preserve"> </v>
      </c>
      <c r="H285" s="26" t="str">
        <f>IF(P_ant_foretak!J295=0," ",P_ant_foretak!J295)</f>
        <v xml:space="preserve"> </v>
      </c>
    </row>
    <row r="286" spans="3:8" x14ac:dyDescent="0.25">
      <c r="C286" s="80" t="str">
        <f>IF(P_ant_foretak!C296=0," ",P_ant_foretak!B296)</f>
        <v xml:space="preserve"> </v>
      </c>
      <c r="D286" s="80"/>
      <c r="E286" s="25" t="str">
        <f>IF(P_ant_foretak!C296=0," ",P_ant_foretak!C296)</f>
        <v xml:space="preserve"> </v>
      </c>
      <c r="F286" s="25" t="str">
        <f>IF(P_ant_foretak!D296=0," ",P_ant_foretak!D296)</f>
        <v xml:space="preserve"> </v>
      </c>
      <c r="G286" s="34" t="str">
        <f>IF(P_ant_foretak!G296=0," ",P_ant_foretak!G296)</f>
        <v xml:space="preserve"> </v>
      </c>
      <c r="H286" s="26" t="str">
        <f>IF(P_ant_foretak!J296=0," ",P_ant_foretak!J296)</f>
        <v xml:space="preserve"> </v>
      </c>
    </row>
    <row r="287" spans="3:8" x14ac:dyDescent="0.25">
      <c r="C287" s="80" t="str">
        <f>IF(P_ant_foretak!C297=0," ",P_ant_foretak!B297)</f>
        <v xml:space="preserve"> </v>
      </c>
      <c r="D287" s="80"/>
      <c r="E287" s="25" t="str">
        <f>IF(P_ant_foretak!C297=0," ",P_ant_foretak!C297)</f>
        <v xml:space="preserve"> </v>
      </c>
      <c r="F287" s="25" t="str">
        <f>IF(P_ant_foretak!D297=0," ",P_ant_foretak!D297)</f>
        <v xml:space="preserve"> </v>
      </c>
      <c r="G287" s="34" t="str">
        <f>IF(P_ant_foretak!G297=0," ",P_ant_foretak!G297)</f>
        <v xml:space="preserve"> </v>
      </c>
      <c r="H287" s="26" t="str">
        <f>IF(P_ant_foretak!J297=0," ",P_ant_foretak!J297)</f>
        <v xml:space="preserve"> </v>
      </c>
    </row>
    <row r="288" spans="3:8" x14ac:dyDescent="0.25">
      <c r="C288" s="80" t="str">
        <f>IF(P_ant_foretak!C298=0," ",P_ant_foretak!B298)</f>
        <v xml:space="preserve"> </v>
      </c>
      <c r="D288" s="80"/>
      <c r="E288" s="25" t="str">
        <f>IF(P_ant_foretak!C298=0," ",P_ant_foretak!C298)</f>
        <v xml:space="preserve"> </v>
      </c>
      <c r="F288" s="25" t="str">
        <f>IF(P_ant_foretak!D298=0," ",P_ant_foretak!D298)</f>
        <v xml:space="preserve"> </v>
      </c>
      <c r="G288" s="34" t="str">
        <f>IF(P_ant_foretak!G298=0," ",P_ant_foretak!G298)</f>
        <v xml:space="preserve"> </v>
      </c>
      <c r="H288" s="26" t="str">
        <f>IF(P_ant_foretak!J298=0," ",P_ant_foretak!J298)</f>
        <v xml:space="preserve"> </v>
      </c>
    </row>
    <row r="289" spans="3:8" x14ac:dyDescent="0.25">
      <c r="C289" s="80" t="str">
        <f>IF(P_ant_foretak!C299=0," ",P_ant_foretak!B299)</f>
        <v xml:space="preserve"> </v>
      </c>
      <c r="D289" s="80"/>
      <c r="E289" s="25" t="str">
        <f>IF(P_ant_foretak!C299=0," ",P_ant_foretak!C299)</f>
        <v xml:space="preserve"> </v>
      </c>
      <c r="F289" s="25" t="str">
        <f>IF(P_ant_foretak!D299=0," ",P_ant_foretak!D299)</f>
        <v xml:space="preserve"> </v>
      </c>
      <c r="G289" s="34" t="str">
        <f>IF(P_ant_foretak!G299=0," ",P_ant_foretak!G299)</f>
        <v xml:space="preserve"> </v>
      </c>
      <c r="H289" s="26" t="str">
        <f>IF(P_ant_foretak!J299=0," ",P_ant_foretak!J299)</f>
        <v xml:space="preserve"> </v>
      </c>
    </row>
    <row r="290" spans="3:8" x14ac:dyDescent="0.25">
      <c r="C290" s="80" t="str">
        <f>IF(P_ant_foretak!C300=0," ",P_ant_foretak!B300)</f>
        <v xml:space="preserve"> </v>
      </c>
      <c r="D290" s="80"/>
      <c r="E290" s="25" t="str">
        <f>IF(P_ant_foretak!C300=0," ",P_ant_foretak!C300)</f>
        <v xml:space="preserve"> </v>
      </c>
      <c r="F290" s="25" t="str">
        <f>IF(P_ant_foretak!D300=0," ",P_ant_foretak!D300)</f>
        <v xml:space="preserve"> </v>
      </c>
      <c r="G290" s="34" t="str">
        <f>IF(P_ant_foretak!G300=0," ",P_ant_foretak!G300)</f>
        <v xml:space="preserve"> </v>
      </c>
      <c r="H290" s="26" t="str">
        <f>IF(P_ant_foretak!J300=0," ",P_ant_foretak!J300)</f>
        <v xml:space="preserve"> </v>
      </c>
    </row>
    <row r="291" spans="3:8" x14ac:dyDescent="0.25">
      <c r="C291" s="80" t="str">
        <f>IF(P_ant_foretak!C301=0," ",P_ant_foretak!B301)</f>
        <v xml:space="preserve"> </v>
      </c>
      <c r="D291" s="80"/>
      <c r="E291" s="25" t="str">
        <f>IF(P_ant_foretak!C301=0," ",P_ant_foretak!C301)</f>
        <v xml:space="preserve"> </v>
      </c>
      <c r="F291" s="25" t="str">
        <f>IF(P_ant_foretak!D301=0," ",P_ant_foretak!D301)</f>
        <v xml:space="preserve"> </v>
      </c>
      <c r="G291" s="34" t="str">
        <f>IF(P_ant_foretak!G301=0," ",P_ant_foretak!G301)</f>
        <v xml:space="preserve"> </v>
      </c>
      <c r="H291" s="26" t="str">
        <f>IF(P_ant_foretak!J301=0," ",P_ant_foretak!J301)</f>
        <v xml:space="preserve"> </v>
      </c>
    </row>
    <row r="292" spans="3:8" x14ac:dyDescent="0.25">
      <c r="C292" s="80" t="str">
        <f>IF(P_ant_foretak!C302=0," ",P_ant_foretak!B302)</f>
        <v xml:space="preserve"> </v>
      </c>
      <c r="D292" s="80"/>
      <c r="E292" s="25" t="str">
        <f>IF(P_ant_foretak!C302=0," ",P_ant_foretak!C302)</f>
        <v xml:space="preserve"> </v>
      </c>
      <c r="F292" s="25" t="str">
        <f>IF(P_ant_foretak!D302=0," ",P_ant_foretak!D302)</f>
        <v xml:space="preserve"> </v>
      </c>
      <c r="G292" s="34" t="str">
        <f>IF(P_ant_foretak!G302=0," ",P_ant_foretak!G302)</f>
        <v xml:space="preserve"> </v>
      </c>
      <c r="H292" s="26" t="str">
        <f>IF(P_ant_foretak!J302=0," ",P_ant_foretak!J302)</f>
        <v xml:space="preserve"> </v>
      </c>
    </row>
    <row r="293" spans="3:8" x14ac:dyDescent="0.25">
      <c r="C293" s="80" t="str">
        <f>IF(P_ant_foretak!C303=0," ",P_ant_foretak!B303)</f>
        <v xml:space="preserve"> </v>
      </c>
      <c r="D293" s="80"/>
      <c r="E293" s="25" t="str">
        <f>IF(P_ant_foretak!C303=0," ",P_ant_foretak!C303)</f>
        <v xml:space="preserve"> </v>
      </c>
      <c r="F293" s="25" t="str">
        <f>IF(P_ant_foretak!D303=0," ",P_ant_foretak!D303)</f>
        <v xml:space="preserve"> </v>
      </c>
      <c r="G293" s="34" t="str">
        <f>IF(P_ant_foretak!G303=0," ",P_ant_foretak!G303)</f>
        <v xml:space="preserve"> </v>
      </c>
      <c r="H293" s="26" t="str">
        <f>IF(P_ant_foretak!J303=0," ",P_ant_foretak!J303)</f>
        <v xml:space="preserve"> </v>
      </c>
    </row>
    <row r="294" spans="3:8" x14ac:dyDescent="0.25">
      <c r="C294" s="80" t="str">
        <f>IF(P_ant_foretak!C304=0," ",P_ant_foretak!B304)</f>
        <v xml:space="preserve"> </v>
      </c>
      <c r="D294" s="80"/>
      <c r="E294" s="25" t="str">
        <f>IF(P_ant_foretak!C304=0," ",P_ant_foretak!C304)</f>
        <v xml:space="preserve"> </v>
      </c>
      <c r="F294" s="25" t="str">
        <f>IF(P_ant_foretak!D304=0," ",P_ant_foretak!D304)</f>
        <v xml:space="preserve"> </v>
      </c>
      <c r="G294" s="34" t="str">
        <f>IF(P_ant_foretak!G304=0," ",P_ant_foretak!G304)</f>
        <v xml:space="preserve"> </v>
      </c>
      <c r="H294" s="26" t="str">
        <f>IF(P_ant_foretak!J304=0," ",P_ant_foretak!J304)</f>
        <v xml:space="preserve"> </v>
      </c>
    </row>
    <row r="295" spans="3:8" x14ac:dyDescent="0.25">
      <c r="C295" s="80" t="str">
        <f>IF(P_ant_foretak!C305=0," ",P_ant_foretak!B305)</f>
        <v xml:space="preserve"> </v>
      </c>
      <c r="D295" s="80"/>
      <c r="E295" s="25" t="str">
        <f>IF(P_ant_foretak!C305=0," ",P_ant_foretak!C305)</f>
        <v xml:space="preserve"> </v>
      </c>
      <c r="F295" s="25" t="str">
        <f>IF(P_ant_foretak!D305=0," ",P_ant_foretak!D305)</f>
        <v xml:space="preserve"> </v>
      </c>
      <c r="G295" s="34" t="str">
        <f>IF(P_ant_foretak!G305=0," ",P_ant_foretak!G305)</f>
        <v xml:space="preserve"> </v>
      </c>
      <c r="H295" s="26" t="str">
        <f>IF(P_ant_foretak!J305=0," ",P_ant_foretak!J305)</f>
        <v xml:space="preserve"> </v>
      </c>
    </row>
    <row r="296" spans="3:8" x14ac:dyDescent="0.25">
      <c r="C296" s="80" t="str">
        <f>IF(P_ant_foretak!C306=0," ",P_ant_foretak!B306)</f>
        <v xml:space="preserve"> </v>
      </c>
      <c r="D296" s="80"/>
      <c r="E296" s="25" t="str">
        <f>IF(P_ant_foretak!C306=0," ",P_ant_foretak!C306)</f>
        <v xml:space="preserve"> </v>
      </c>
      <c r="F296" s="25" t="str">
        <f>IF(P_ant_foretak!D306=0," ",P_ant_foretak!D306)</f>
        <v xml:space="preserve"> </v>
      </c>
      <c r="G296" s="34" t="str">
        <f>IF(P_ant_foretak!G306=0," ",P_ant_foretak!G306)</f>
        <v xml:space="preserve"> </v>
      </c>
      <c r="H296" s="26" t="str">
        <f>IF(P_ant_foretak!J306=0," ",P_ant_foretak!J306)</f>
        <v xml:space="preserve"> </v>
      </c>
    </row>
    <row r="297" spans="3:8" x14ac:dyDescent="0.25">
      <c r="C297" s="80" t="str">
        <f>IF(P_ant_foretak!C307=0," ",P_ant_foretak!B307)</f>
        <v xml:space="preserve"> </v>
      </c>
      <c r="D297" s="80"/>
      <c r="E297" s="25" t="str">
        <f>IF(P_ant_foretak!C307=0," ",P_ant_foretak!C307)</f>
        <v xml:space="preserve"> </v>
      </c>
      <c r="F297" s="25" t="str">
        <f>IF(P_ant_foretak!D307=0," ",P_ant_foretak!D307)</f>
        <v xml:space="preserve"> </v>
      </c>
      <c r="G297" s="34" t="str">
        <f>IF(P_ant_foretak!G307=0," ",P_ant_foretak!G307)</f>
        <v xml:space="preserve"> </v>
      </c>
      <c r="H297" s="26" t="str">
        <f>IF(P_ant_foretak!J307=0," ",P_ant_foretak!J307)</f>
        <v xml:space="preserve"> </v>
      </c>
    </row>
    <row r="298" spans="3:8" x14ac:dyDescent="0.25">
      <c r="C298" s="80" t="str">
        <f>IF(P_ant_foretak!C308=0," ",P_ant_foretak!B308)</f>
        <v xml:space="preserve"> </v>
      </c>
      <c r="D298" s="80"/>
      <c r="E298" s="25" t="str">
        <f>IF(P_ant_foretak!C308=0," ",P_ant_foretak!C308)</f>
        <v xml:space="preserve"> </v>
      </c>
      <c r="F298" s="25" t="str">
        <f>IF(P_ant_foretak!D308=0," ",P_ant_foretak!D308)</f>
        <v xml:space="preserve"> </v>
      </c>
      <c r="G298" s="34" t="str">
        <f>IF(P_ant_foretak!G308=0," ",P_ant_foretak!G308)</f>
        <v xml:space="preserve"> </v>
      </c>
      <c r="H298" s="26" t="str">
        <f>IF(P_ant_foretak!J308=0," ",P_ant_foretak!J308)</f>
        <v xml:space="preserve"> </v>
      </c>
    </row>
    <row r="299" spans="3:8" x14ac:dyDescent="0.25">
      <c r="C299" s="80" t="str">
        <f>IF(P_ant_foretak!C309=0," ",P_ant_foretak!B309)</f>
        <v xml:space="preserve"> </v>
      </c>
      <c r="D299" s="80"/>
      <c r="E299" s="25" t="str">
        <f>IF(P_ant_foretak!C309=0," ",P_ant_foretak!C309)</f>
        <v xml:space="preserve"> </v>
      </c>
      <c r="F299" s="25" t="str">
        <f>IF(P_ant_foretak!D309=0," ",P_ant_foretak!D309)</f>
        <v xml:space="preserve"> </v>
      </c>
      <c r="G299" s="34" t="str">
        <f>IF(P_ant_foretak!G309=0," ",P_ant_foretak!G309)</f>
        <v xml:space="preserve"> </v>
      </c>
      <c r="H299" s="26" t="str">
        <f>IF(P_ant_foretak!J309=0," ",P_ant_foretak!J309)</f>
        <v xml:space="preserve"> </v>
      </c>
    </row>
    <row r="300" spans="3:8" x14ac:dyDescent="0.25">
      <c r="C300" s="80" t="str">
        <f>IF(P_ant_foretak!C310=0," ",P_ant_foretak!B310)</f>
        <v xml:space="preserve"> </v>
      </c>
      <c r="D300" s="80"/>
      <c r="E300" s="25" t="str">
        <f>IF(P_ant_foretak!C310=0," ",P_ant_foretak!C310)</f>
        <v xml:space="preserve"> </v>
      </c>
      <c r="F300" s="25" t="str">
        <f>IF(P_ant_foretak!D310=0," ",P_ant_foretak!D310)</f>
        <v xml:space="preserve"> </v>
      </c>
      <c r="G300" s="34" t="str">
        <f>IF(P_ant_foretak!G310=0," ",P_ant_foretak!G310)</f>
        <v xml:space="preserve"> </v>
      </c>
      <c r="H300" s="26" t="str">
        <f>IF(P_ant_foretak!J310=0," ",P_ant_foretak!J310)</f>
        <v xml:space="preserve"> </v>
      </c>
    </row>
    <row r="301" spans="3:8" x14ac:dyDescent="0.25">
      <c r="C301" s="80" t="str">
        <f>IF(P_ant_foretak!C311=0," ",P_ant_foretak!B311)</f>
        <v xml:space="preserve"> </v>
      </c>
      <c r="D301" s="80"/>
      <c r="E301" s="25" t="str">
        <f>IF(P_ant_foretak!C311=0," ",P_ant_foretak!C311)</f>
        <v xml:space="preserve"> </v>
      </c>
      <c r="F301" s="25" t="str">
        <f>IF(P_ant_foretak!D311=0," ",P_ant_foretak!D311)</f>
        <v xml:space="preserve"> </v>
      </c>
      <c r="G301" s="34" t="str">
        <f>IF(P_ant_foretak!G311=0," ",P_ant_foretak!G311)</f>
        <v xml:space="preserve"> </v>
      </c>
      <c r="H301" s="26" t="str">
        <f>IF(P_ant_foretak!J311=0," ",P_ant_foretak!J311)</f>
        <v xml:space="preserve"> </v>
      </c>
    </row>
    <row r="302" spans="3:8" x14ac:dyDescent="0.25">
      <c r="C302" s="80" t="str">
        <f>IF(P_ant_foretak!C312=0," ",P_ant_foretak!B312)</f>
        <v xml:space="preserve"> </v>
      </c>
      <c r="D302" s="80"/>
      <c r="E302" s="25" t="str">
        <f>IF(P_ant_foretak!C312=0," ",P_ant_foretak!C312)</f>
        <v xml:space="preserve"> </v>
      </c>
      <c r="F302" s="25" t="str">
        <f>IF(P_ant_foretak!D312=0," ",P_ant_foretak!D312)</f>
        <v xml:space="preserve"> </v>
      </c>
      <c r="G302" s="34" t="str">
        <f>IF(P_ant_foretak!G312=0," ",P_ant_foretak!G312)</f>
        <v xml:space="preserve"> </v>
      </c>
      <c r="H302" s="26" t="str">
        <f>IF(P_ant_foretak!J312=0," ",P_ant_foretak!J312)</f>
        <v xml:space="preserve"> </v>
      </c>
    </row>
    <row r="303" spans="3:8" x14ac:dyDescent="0.25">
      <c r="C303" s="80" t="str">
        <f>IF(P_ant_foretak!C313=0," ",P_ant_foretak!B313)</f>
        <v xml:space="preserve"> </v>
      </c>
      <c r="D303" s="80"/>
      <c r="E303" s="25" t="str">
        <f>IF(P_ant_foretak!C313=0," ",P_ant_foretak!C313)</f>
        <v xml:space="preserve"> </v>
      </c>
      <c r="F303" s="25" t="str">
        <f>IF(P_ant_foretak!D313=0," ",P_ant_foretak!D313)</f>
        <v xml:space="preserve"> </v>
      </c>
      <c r="G303" s="34" t="str">
        <f>IF(P_ant_foretak!G313=0," ",P_ant_foretak!G313)</f>
        <v xml:space="preserve"> </v>
      </c>
      <c r="H303" s="26" t="str">
        <f>IF(P_ant_foretak!J313=0," ",P_ant_foretak!J313)</f>
        <v xml:space="preserve"> </v>
      </c>
    </row>
    <row r="304" spans="3:8" x14ac:dyDescent="0.25">
      <c r="C304" s="80" t="str">
        <f>IF(P_ant_foretak!C314=0," ",P_ant_foretak!B314)</f>
        <v xml:space="preserve"> </v>
      </c>
      <c r="D304" s="80"/>
      <c r="E304" s="25" t="str">
        <f>IF(P_ant_foretak!C314=0," ",P_ant_foretak!C314)</f>
        <v xml:space="preserve"> </v>
      </c>
      <c r="F304" s="25" t="str">
        <f>IF(P_ant_foretak!D314=0," ",P_ant_foretak!D314)</f>
        <v xml:space="preserve"> </v>
      </c>
      <c r="G304" s="34" t="str">
        <f>IF(P_ant_foretak!G314=0," ",P_ant_foretak!G314)</f>
        <v xml:space="preserve"> </v>
      </c>
      <c r="H304" s="26" t="str">
        <f>IF(P_ant_foretak!J314=0," ",P_ant_foretak!J314)</f>
        <v xml:space="preserve"> </v>
      </c>
    </row>
    <row r="305" spans="3:8" x14ac:dyDescent="0.25">
      <c r="C305" s="80" t="str">
        <f>IF(P_ant_foretak!C315=0," ",P_ant_foretak!B315)</f>
        <v xml:space="preserve"> </v>
      </c>
      <c r="D305" s="80"/>
      <c r="E305" s="25" t="str">
        <f>IF(P_ant_foretak!C315=0," ",P_ant_foretak!C315)</f>
        <v xml:space="preserve"> </v>
      </c>
      <c r="F305" s="25" t="str">
        <f>IF(P_ant_foretak!D315=0," ",P_ant_foretak!D315)</f>
        <v xml:space="preserve"> </v>
      </c>
      <c r="G305" s="34" t="str">
        <f>IF(P_ant_foretak!G315=0," ",P_ant_foretak!G315)</f>
        <v xml:space="preserve"> </v>
      </c>
      <c r="H305" s="26" t="str">
        <f>IF(P_ant_foretak!J315=0," ",P_ant_foretak!J315)</f>
        <v xml:space="preserve"> </v>
      </c>
    </row>
    <row r="306" spans="3:8" x14ac:dyDescent="0.25">
      <c r="C306" s="80" t="str">
        <f>IF(P_ant_foretak!C316=0," ",P_ant_foretak!B316)</f>
        <v xml:space="preserve"> </v>
      </c>
      <c r="D306" s="80"/>
      <c r="E306" s="25" t="str">
        <f>IF(P_ant_foretak!C316=0," ",P_ant_foretak!C316)</f>
        <v xml:space="preserve"> </v>
      </c>
      <c r="F306" s="25" t="str">
        <f>IF(P_ant_foretak!D316=0," ",P_ant_foretak!D316)</f>
        <v xml:space="preserve"> </v>
      </c>
      <c r="G306" s="34" t="str">
        <f>IF(P_ant_foretak!G316=0," ",P_ant_foretak!G316)</f>
        <v xml:space="preserve"> </v>
      </c>
      <c r="H306" s="26" t="str">
        <f>IF(P_ant_foretak!J316=0," ",P_ant_foretak!J316)</f>
        <v xml:space="preserve"> </v>
      </c>
    </row>
    <row r="307" spans="3:8" x14ac:dyDescent="0.25">
      <c r="C307" s="80" t="str">
        <f>IF(P_ant_foretak!C317=0," ",P_ant_foretak!B317)</f>
        <v xml:space="preserve"> </v>
      </c>
      <c r="D307" s="80"/>
      <c r="E307" s="25" t="str">
        <f>IF(P_ant_foretak!C317=0," ",P_ant_foretak!C317)</f>
        <v xml:space="preserve"> </v>
      </c>
      <c r="F307" s="25" t="str">
        <f>IF(P_ant_foretak!D317=0," ",P_ant_foretak!D317)</f>
        <v xml:space="preserve"> </v>
      </c>
      <c r="G307" s="34" t="str">
        <f>IF(P_ant_foretak!G317=0," ",P_ant_foretak!G317)</f>
        <v xml:space="preserve"> </v>
      </c>
      <c r="H307" s="26" t="str">
        <f>IF(P_ant_foretak!J317=0," ",P_ant_foretak!J317)</f>
        <v xml:space="preserve"> </v>
      </c>
    </row>
    <row r="308" spans="3:8" x14ac:dyDescent="0.25">
      <c r="C308" s="80" t="str">
        <f>IF(P_ant_foretak!C318=0," ",P_ant_foretak!B318)</f>
        <v xml:space="preserve"> </v>
      </c>
      <c r="D308" s="80"/>
      <c r="E308" s="25" t="str">
        <f>IF(P_ant_foretak!C318=0," ",P_ant_foretak!C318)</f>
        <v xml:space="preserve"> </v>
      </c>
      <c r="F308" s="25" t="str">
        <f>IF(P_ant_foretak!D318=0," ",P_ant_foretak!D318)</f>
        <v xml:space="preserve"> </v>
      </c>
      <c r="G308" s="34" t="str">
        <f>IF(P_ant_foretak!G318=0," ",P_ant_foretak!G318)</f>
        <v xml:space="preserve"> </v>
      </c>
      <c r="H308" s="26" t="str">
        <f>IF(P_ant_foretak!J318=0," ",P_ant_foretak!J318)</f>
        <v xml:space="preserve"> </v>
      </c>
    </row>
    <row r="309" spans="3:8" x14ac:dyDescent="0.25">
      <c r="C309" s="80" t="str">
        <f>IF(P_ant_foretak!C319=0," ",P_ant_foretak!B319)</f>
        <v xml:space="preserve"> </v>
      </c>
      <c r="D309" s="80"/>
      <c r="E309" s="25" t="str">
        <f>IF(P_ant_foretak!C319=0," ",P_ant_foretak!C319)</f>
        <v xml:space="preserve"> </v>
      </c>
      <c r="F309" s="25" t="str">
        <f>IF(P_ant_foretak!D319=0," ",P_ant_foretak!D319)</f>
        <v xml:space="preserve"> </v>
      </c>
      <c r="G309" s="34" t="str">
        <f>IF(P_ant_foretak!G319=0," ",P_ant_foretak!G319)</f>
        <v xml:space="preserve"> </v>
      </c>
      <c r="H309" s="26" t="str">
        <f>IF(P_ant_foretak!J319=0," ",P_ant_foretak!J319)</f>
        <v xml:space="preserve"> </v>
      </c>
    </row>
    <row r="310" spans="3:8" x14ac:dyDescent="0.25">
      <c r="C310" s="80" t="str">
        <f>IF(P_ant_foretak!C320=0," ",P_ant_foretak!B320)</f>
        <v xml:space="preserve"> </v>
      </c>
      <c r="D310" s="80"/>
      <c r="E310" s="25" t="str">
        <f>IF(P_ant_foretak!C320=0," ",P_ant_foretak!C320)</f>
        <v xml:space="preserve"> </v>
      </c>
      <c r="F310" s="25" t="str">
        <f>IF(P_ant_foretak!D320=0," ",P_ant_foretak!D320)</f>
        <v xml:space="preserve"> </v>
      </c>
      <c r="G310" s="34" t="str">
        <f>IF(P_ant_foretak!G320=0," ",P_ant_foretak!G320)</f>
        <v xml:space="preserve"> </v>
      </c>
      <c r="H310" s="26" t="str">
        <f>IF(P_ant_foretak!J320=0," ",P_ant_foretak!J320)</f>
        <v xml:space="preserve"> </v>
      </c>
    </row>
    <row r="311" spans="3:8" x14ac:dyDescent="0.25">
      <c r="C311" s="80" t="str">
        <f>IF(P_ant_foretak!C321=0," ",P_ant_foretak!B321)</f>
        <v xml:space="preserve"> </v>
      </c>
      <c r="D311" s="80"/>
      <c r="E311" s="25" t="str">
        <f>IF(P_ant_foretak!C321=0," ",P_ant_foretak!C321)</f>
        <v xml:space="preserve"> </v>
      </c>
      <c r="F311" s="25" t="str">
        <f>IF(P_ant_foretak!D321=0," ",P_ant_foretak!D321)</f>
        <v xml:space="preserve"> </v>
      </c>
      <c r="G311" s="34" t="str">
        <f>IF(P_ant_foretak!G321=0," ",P_ant_foretak!G321)</f>
        <v xml:space="preserve"> </v>
      </c>
      <c r="H311" s="26" t="str">
        <f>IF(P_ant_foretak!J321=0," ",P_ant_foretak!J321)</f>
        <v xml:space="preserve"> </v>
      </c>
    </row>
    <row r="312" spans="3:8" x14ac:dyDescent="0.25">
      <c r="C312" s="80" t="str">
        <f>IF(P_ant_foretak!C322=0," ",P_ant_foretak!B322)</f>
        <v xml:space="preserve"> </v>
      </c>
      <c r="D312" s="80"/>
      <c r="E312" s="25" t="str">
        <f>IF(P_ant_foretak!C322=0," ",P_ant_foretak!C322)</f>
        <v xml:space="preserve"> </v>
      </c>
      <c r="F312" s="25" t="str">
        <f>IF(P_ant_foretak!D322=0," ",P_ant_foretak!D322)</f>
        <v xml:space="preserve"> </v>
      </c>
      <c r="G312" s="34" t="str">
        <f>IF(P_ant_foretak!G322=0," ",P_ant_foretak!G322)</f>
        <v xml:space="preserve"> </v>
      </c>
      <c r="H312" s="26" t="str">
        <f>IF(P_ant_foretak!J322=0," ",P_ant_foretak!J322)</f>
        <v xml:space="preserve"> </v>
      </c>
    </row>
    <row r="313" spans="3:8" x14ac:dyDescent="0.25">
      <c r="C313" s="80" t="str">
        <f>IF(P_ant_foretak!C323=0," ",P_ant_foretak!B323)</f>
        <v xml:space="preserve"> </v>
      </c>
      <c r="D313" s="80"/>
      <c r="E313" s="25" t="str">
        <f>IF(P_ant_foretak!C323=0," ",P_ant_foretak!C323)</f>
        <v xml:space="preserve"> </v>
      </c>
      <c r="F313" s="25" t="str">
        <f>IF(P_ant_foretak!D323=0," ",P_ant_foretak!D323)</f>
        <v xml:space="preserve"> </v>
      </c>
      <c r="G313" s="34" t="str">
        <f>IF(P_ant_foretak!G323=0," ",P_ant_foretak!G323)</f>
        <v xml:space="preserve"> </v>
      </c>
      <c r="H313" s="26" t="str">
        <f>IF(P_ant_foretak!J323=0," ",P_ant_foretak!J323)</f>
        <v xml:space="preserve"> </v>
      </c>
    </row>
    <row r="314" spans="3:8" x14ac:dyDescent="0.25">
      <c r="C314" s="80" t="str">
        <f>IF(P_ant_foretak!C324=0," ",P_ant_foretak!B324)</f>
        <v xml:space="preserve"> </v>
      </c>
      <c r="D314" s="80"/>
      <c r="E314" s="25" t="str">
        <f>IF(P_ant_foretak!C324=0," ",P_ant_foretak!C324)</f>
        <v xml:space="preserve"> </v>
      </c>
      <c r="F314" s="25" t="str">
        <f>IF(P_ant_foretak!D324=0," ",P_ant_foretak!D324)</f>
        <v xml:space="preserve"> </v>
      </c>
      <c r="G314" s="34" t="str">
        <f>IF(P_ant_foretak!G324=0," ",P_ant_foretak!G324)</f>
        <v xml:space="preserve"> </v>
      </c>
      <c r="H314" s="26" t="str">
        <f>IF(P_ant_foretak!J324=0," ",P_ant_foretak!J324)</f>
        <v xml:space="preserve"> </v>
      </c>
    </row>
    <row r="315" spans="3:8" x14ac:dyDescent="0.25">
      <c r="C315" s="80" t="str">
        <f>IF(P_ant_foretak!C325=0," ",P_ant_foretak!B325)</f>
        <v xml:space="preserve"> </v>
      </c>
      <c r="D315" s="80"/>
      <c r="E315" s="25" t="str">
        <f>IF(P_ant_foretak!C325=0," ",P_ant_foretak!C325)</f>
        <v xml:space="preserve"> </v>
      </c>
      <c r="F315" s="25" t="str">
        <f>IF(P_ant_foretak!D325=0," ",P_ant_foretak!D325)</f>
        <v xml:space="preserve"> </v>
      </c>
      <c r="G315" s="34" t="str">
        <f>IF(P_ant_foretak!G325=0," ",P_ant_foretak!G325)</f>
        <v xml:space="preserve"> </v>
      </c>
      <c r="H315" s="26" t="str">
        <f>IF(P_ant_foretak!J325=0," ",P_ant_foretak!J325)</f>
        <v xml:space="preserve"> </v>
      </c>
    </row>
    <row r="316" spans="3:8" x14ac:dyDescent="0.25">
      <c r="C316" s="80" t="str">
        <f>IF(P_ant_foretak!C326=0," ",P_ant_foretak!B326)</f>
        <v xml:space="preserve"> </v>
      </c>
      <c r="D316" s="80"/>
      <c r="E316" s="25" t="str">
        <f>IF(P_ant_foretak!C326=0," ",P_ant_foretak!C326)</f>
        <v xml:space="preserve"> </v>
      </c>
      <c r="F316" s="25" t="str">
        <f>IF(P_ant_foretak!D326=0," ",P_ant_foretak!D326)</f>
        <v xml:space="preserve"> </v>
      </c>
      <c r="G316" s="34" t="str">
        <f>IF(P_ant_foretak!G326=0," ",P_ant_foretak!G326)</f>
        <v xml:space="preserve"> </v>
      </c>
      <c r="H316" s="26" t="str">
        <f>IF(P_ant_foretak!J326=0," ",P_ant_foretak!J326)</f>
        <v xml:space="preserve"> </v>
      </c>
    </row>
    <row r="317" spans="3:8" x14ac:dyDescent="0.25">
      <c r="C317" s="80" t="str">
        <f>IF(P_ant_foretak!C327=0," ",P_ant_foretak!B327)</f>
        <v xml:space="preserve"> </v>
      </c>
      <c r="D317" s="80"/>
      <c r="E317" s="25" t="str">
        <f>IF(P_ant_foretak!C327=0," ",P_ant_foretak!C327)</f>
        <v xml:space="preserve"> </v>
      </c>
      <c r="F317" s="25" t="str">
        <f>IF(P_ant_foretak!D327=0," ",P_ant_foretak!D327)</f>
        <v xml:space="preserve"> </v>
      </c>
      <c r="G317" s="34" t="str">
        <f>IF(P_ant_foretak!G327=0," ",P_ant_foretak!G327)</f>
        <v xml:space="preserve"> </v>
      </c>
      <c r="H317" s="26" t="str">
        <f>IF(P_ant_foretak!J327=0," ",P_ant_foretak!J327)</f>
        <v xml:space="preserve"> </v>
      </c>
    </row>
    <row r="318" spans="3:8" x14ac:dyDescent="0.25">
      <c r="C318" s="80" t="str">
        <f>IF(P_ant_foretak!C328=0," ",P_ant_foretak!B328)</f>
        <v xml:space="preserve"> </v>
      </c>
      <c r="D318" s="80"/>
      <c r="E318" s="25" t="str">
        <f>IF(P_ant_foretak!C328=0," ",P_ant_foretak!C328)</f>
        <v xml:space="preserve"> </v>
      </c>
      <c r="F318" s="25" t="str">
        <f>IF(P_ant_foretak!D328=0," ",P_ant_foretak!D328)</f>
        <v xml:space="preserve"> </v>
      </c>
      <c r="G318" s="34" t="str">
        <f>IF(P_ant_foretak!G328=0," ",P_ant_foretak!G328)</f>
        <v xml:space="preserve"> </v>
      </c>
      <c r="H318" s="26" t="str">
        <f>IF(P_ant_foretak!J328=0," ",P_ant_foretak!J328)</f>
        <v xml:space="preserve"> </v>
      </c>
    </row>
    <row r="319" spans="3:8" x14ac:dyDescent="0.25">
      <c r="C319" s="80" t="str">
        <f>IF(P_ant_foretak!C329=0," ",P_ant_foretak!B329)</f>
        <v xml:space="preserve"> </v>
      </c>
      <c r="D319" s="80"/>
      <c r="E319" s="25" t="str">
        <f>IF(P_ant_foretak!C329=0," ",P_ant_foretak!C329)</f>
        <v xml:space="preserve"> </v>
      </c>
      <c r="F319" s="25" t="str">
        <f>IF(P_ant_foretak!D329=0," ",P_ant_foretak!D329)</f>
        <v xml:space="preserve"> </v>
      </c>
      <c r="G319" s="34" t="str">
        <f>IF(P_ant_foretak!G329=0," ",P_ant_foretak!G329)</f>
        <v xml:space="preserve"> </v>
      </c>
      <c r="H319" s="26" t="str">
        <f>IF(P_ant_foretak!J329=0," ",P_ant_foretak!J329)</f>
        <v xml:space="preserve"> </v>
      </c>
    </row>
    <row r="320" spans="3:8" x14ac:dyDescent="0.25">
      <c r="C320" s="80" t="str">
        <f>IF(P_ant_foretak!C330=0," ",P_ant_foretak!B330)</f>
        <v xml:space="preserve"> </v>
      </c>
      <c r="D320" s="80"/>
      <c r="E320" s="25" t="str">
        <f>IF(P_ant_foretak!C330=0," ",P_ant_foretak!C330)</f>
        <v xml:space="preserve"> </v>
      </c>
      <c r="F320" s="25" t="str">
        <f>IF(P_ant_foretak!D330=0," ",P_ant_foretak!D330)</f>
        <v xml:space="preserve"> </v>
      </c>
      <c r="G320" s="34" t="str">
        <f>IF(P_ant_foretak!G330=0," ",P_ant_foretak!G330)</f>
        <v xml:space="preserve"> </v>
      </c>
      <c r="H320" s="26" t="str">
        <f>IF(P_ant_foretak!J330=0," ",P_ant_foretak!J330)</f>
        <v xml:space="preserve"> </v>
      </c>
    </row>
    <row r="321" spans="3:8" x14ac:dyDescent="0.25">
      <c r="C321" s="80" t="str">
        <f>IF(P_ant_foretak!C331=0," ",P_ant_foretak!B331)</f>
        <v xml:space="preserve"> </v>
      </c>
      <c r="D321" s="80"/>
      <c r="E321" s="25" t="str">
        <f>IF(P_ant_foretak!C331=0," ",P_ant_foretak!C331)</f>
        <v xml:space="preserve"> </v>
      </c>
      <c r="F321" s="25" t="str">
        <f>IF(P_ant_foretak!D331=0," ",P_ant_foretak!D331)</f>
        <v xml:space="preserve"> </v>
      </c>
      <c r="G321" s="34" t="str">
        <f>IF(P_ant_foretak!G331=0," ",P_ant_foretak!G331)</f>
        <v xml:space="preserve"> </v>
      </c>
      <c r="H321" s="26" t="str">
        <f>IF(P_ant_foretak!J331=0," ",P_ant_foretak!J331)</f>
        <v xml:space="preserve"> </v>
      </c>
    </row>
    <row r="322" spans="3:8" x14ac:dyDescent="0.25">
      <c r="C322" s="80" t="str">
        <f>IF(P_ant_foretak!C332=0," ",P_ant_foretak!B332)</f>
        <v xml:space="preserve"> </v>
      </c>
      <c r="D322" s="80"/>
      <c r="E322" s="25" t="str">
        <f>IF(P_ant_foretak!C332=0," ",P_ant_foretak!C332)</f>
        <v xml:space="preserve"> </v>
      </c>
      <c r="F322" s="25" t="str">
        <f>IF(P_ant_foretak!D332=0," ",P_ant_foretak!D332)</f>
        <v xml:space="preserve"> </v>
      </c>
      <c r="G322" s="34" t="str">
        <f>IF(P_ant_foretak!G332=0," ",P_ant_foretak!G332)</f>
        <v xml:space="preserve"> </v>
      </c>
      <c r="H322" s="26" t="str">
        <f>IF(P_ant_foretak!J332=0," ",P_ant_foretak!J332)</f>
        <v xml:space="preserve"> </v>
      </c>
    </row>
    <row r="323" spans="3:8" x14ac:dyDescent="0.25">
      <c r="C323" s="80" t="str">
        <f>IF(P_ant_foretak!C333=0," ",P_ant_foretak!B333)</f>
        <v xml:space="preserve"> </v>
      </c>
      <c r="D323" s="80"/>
      <c r="E323" s="25" t="str">
        <f>IF(P_ant_foretak!C333=0," ",P_ant_foretak!C333)</f>
        <v xml:space="preserve"> </v>
      </c>
      <c r="F323" s="25" t="str">
        <f>IF(P_ant_foretak!D333=0," ",P_ant_foretak!D333)</f>
        <v xml:space="preserve"> </v>
      </c>
      <c r="G323" s="34" t="str">
        <f>IF(P_ant_foretak!G333=0," ",P_ant_foretak!G333)</f>
        <v xml:space="preserve"> </v>
      </c>
      <c r="H323" s="26" t="str">
        <f>IF(P_ant_foretak!J333=0," ",P_ant_foretak!J333)</f>
        <v xml:space="preserve"> </v>
      </c>
    </row>
    <row r="324" spans="3:8" x14ac:dyDescent="0.25">
      <c r="C324" s="80" t="str">
        <f>IF(P_ant_foretak!C334=0," ",P_ant_foretak!B334)</f>
        <v xml:space="preserve"> </v>
      </c>
      <c r="D324" s="80"/>
      <c r="E324" s="25" t="str">
        <f>IF(P_ant_foretak!C334=0," ",P_ant_foretak!C334)</f>
        <v xml:space="preserve"> </v>
      </c>
      <c r="F324" s="25" t="str">
        <f>IF(P_ant_foretak!D334=0," ",P_ant_foretak!D334)</f>
        <v xml:space="preserve"> </v>
      </c>
      <c r="G324" s="34" t="str">
        <f>IF(P_ant_foretak!G334=0," ",P_ant_foretak!G334)</f>
        <v xml:space="preserve"> </v>
      </c>
      <c r="H324" s="26" t="str">
        <f>IF(P_ant_foretak!J334=0," ",P_ant_foretak!J334)</f>
        <v xml:space="preserve"> </v>
      </c>
    </row>
    <row r="325" spans="3:8" x14ac:dyDescent="0.25">
      <c r="C325" s="80" t="str">
        <f>IF(P_ant_foretak!C335=0," ",P_ant_foretak!B335)</f>
        <v xml:space="preserve"> </v>
      </c>
      <c r="D325" s="80"/>
      <c r="E325" s="25" t="str">
        <f>IF(P_ant_foretak!C335=0," ",P_ant_foretak!C335)</f>
        <v xml:space="preserve"> </v>
      </c>
      <c r="F325" s="25" t="str">
        <f>IF(P_ant_foretak!D335=0," ",P_ant_foretak!D335)</f>
        <v xml:space="preserve"> </v>
      </c>
      <c r="G325" s="34" t="str">
        <f>IF(P_ant_foretak!G335=0," ",P_ant_foretak!G335)</f>
        <v xml:space="preserve"> </v>
      </c>
      <c r="H325" s="26" t="str">
        <f>IF(P_ant_foretak!J335=0," ",P_ant_foretak!J335)</f>
        <v xml:space="preserve"> </v>
      </c>
    </row>
    <row r="326" spans="3:8" x14ac:dyDescent="0.25">
      <c r="C326" s="80" t="str">
        <f>IF(P_ant_foretak!C336=0," ",P_ant_foretak!B336)</f>
        <v xml:space="preserve"> </v>
      </c>
      <c r="D326" s="80"/>
      <c r="E326" s="25" t="str">
        <f>IF(P_ant_foretak!C336=0," ",P_ant_foretak!C336)</f>
        <v xml:space="preserve"> </v>
      </c>
      <c r="F326" s="25" t="str">
        <f>IF(P_ant_foretak!D336=0," ",P_ant_foretak!D336)</f>
        <v xml:space="preserve"> </v>
      </c>
      <c r="G326" s="34" t="str">
        <f>IF(P_ant_foretak!G336=0," ",P_ant_foretak!G336)</f>
        <v xml:space="preserve"> </v>
      </c>
      <c r="H326" s="26" t="str">
        <f>IF(P_ant_foretak!J336=0," ",P_ant_foretak!J336)</f>
        <v xml:space="preserve"> </v>
      </c>
    </row>
    <row r="327" spans="3:8" x14ac:dyDescent="0.25">
      <c r="C327" s="80" t="str">
        <f>IF(P_ant_foretak!C337=0," ",P_ant_foretak!B337)</f>
        <v xml:space="preserve"> </v>
      </c>
      <c r="D327" s="80"/>
      <c r="E327" s="25" t="str">
        <f>IF(P_ant_foretak!C337=0," ",P_ant_foretak!C337)</f>
        <v xml:space="preserve"> </v>
      </c>
      <c r="F327" s="25" t="str">
        <f>IF(P_ant_foretak!D337=0," ",P_ant_foretak!D337)</f>
        <v xml:space="preserve"> </v>
      </c>
      <c r="G327" s="34" t="str">
        <f>IF(P_ant_foretak!G337=0," ",P_ant_foretak!G337)</f>
        <v xml:space="preserve"> </v>
      </c>
      <c r="H327" s="26" t="str">
        <f>IF(P_ant_foretak!J337=0," ",P_ant_foretak!J337)</f>
        <v xml:space="preserve"> </v>
      </c>
    </row>
    <row r="328" spans="3:8" x14ac:dyDescent="0.25">
      <c r="C328" s="80" t="str">
        <f>IF(P_ant_foretak!C338=0," ",P_ant_foretak!B338)</f>
        <v xml:space="preserve"> </v>
      </c>
      <c r="D328" s="80"/>
      <c r="E328" s="25" t="str">
        <f>IF(P_ant_foretak!C338=0," ",P_ant_foretak!C338)</f>
        <v xml:space="preserve"> </v>
      </c>
      <c r="F328" s="25" t="str">
        <f>IF(P_ant_foretak!D338=0," ",P_ant_foretak!D338)</f>
        <v xml:space="preserve"> </v>
      </c>
      <c r="G328" s="34" t="str">
        <f>IF(P_ant_foretak!G338=0," ",P_ant_foretak!G338)</f>
        <v xml:space="preserve"> </v>
      </c>
      <c r="H328" s="26" t="str">
        <f>IF(P_ant_foretak!J338=0," ",P_ant_foretak!J338)</f>
        <v xml:space="preserve"> </v>
      </c>
    </row>
    <row r="329" spans="3:8" x14ac:dyDescent="0.25">
      <c r="C329" s="80" t="str">
        <f>IF(P_ant_foretak!C339=0," ",P_ant_foretak!B339)</f>
        <v xml:space="preserve"> </v>
      </c>
      <c r="D329" s="80"/>
      <c r="E329" s="25" t="str">
        <f>IF(P_ant_foretak!C339=0," ",P_ant_foretak!C339)</f>
        <v xml:space="preserve"> </v>
      </c>
      <c r="F329" s="25" t="str">
        <f>IF(P_ant_foretak!D339=0," ",P_ant_foretak!D339)</f>
        <v xml:space="preserve"> </v>
      </c>
      <c r="G329" s="34" t="str">
        <f>IF(P_ant_foretak!G339=0," ",P_ant_foretak!G339)</f>
        <v xml:space="preserve"> </v>
      </c>
      <c r="H329" s="26" t="str">
        <f>IF(P_ant_foretak!J339=0," ",P_ant_foretak!J339)</f>
        <v xml:space="preserve"> </v>
      </c>
    </row>
    <row r="330" spans="3:8" x14ac:dyDescent="0.25">
      <c r="C330" s="80" t="str">
        <f>IF(P_ant_foretak!C340=0," ",P_ant_foretak!B340)</f>
        <v xml:space="preserve"> </v>
      </c>
      <c r="D330" s="80"/>
      <c r="E330" s="25" t="str">
        <f>IF(P_ant_foretak!C340=0," ",P_ant_foretak!C340)</f>
        <v xml:space="preserve"> </v>
      </c>
      <c r="F330" s="25" t="str">
        <f>IF(P_ant_foretak!D340=0," ",P_ant_foretak!D340)</f>
        <v xml:space="preserve"> </v>
      </c>
      <c r="G330" s="34" t="str">
        <f>IF(P_ant_foretak!G340=0," ",P_ant_foretak!G340)</f>
        <v xml:space="preserve"> </v>
      </c>
      <c r="H330" s="26" t="str">
        <f>IF(P_ant_foretak!J340=0," ",P_ant_foretak!J340)</f>
        <v xml:space="preserve"> </v>
      </c>
    </row>
    <row r="331" spans="3:8" x14ac:dyDescent="0.25">
      <c r="C331" s="80" t="str">
        <f>IF(P_ant_foretak!C341=0," ",P_ant_foretak!B341)</f>
        <v xml:space="preserve"> </v>
      </c>
      <c r="D331" s="80"/>
      <c r="E331" s="25" t="str">
        <f>IF(P_ant_foretak!C341=0," ",P_ant_foretak!C341)</f>
        <v xml:space="preserve"> </v>
      </c>
      <c r="F331" s="25" t="str">
        <f>IF(P_ant_foretak!D341=0," ",P_ant_foretak!D341)</f>
        <v xml:space="preserve"> </v>
      </c>
      <c r="G331" s="34" t="str">
        <f>IF(P_ant_foretak!G341=0," ",P_ant_foretak!G341)</f>
        <v xml:space="preserve"> </v>
      </c>
      <c r="H331" s="26" t="str">
        <f>IF(P_ant_foretak!J341=0," ",P_ant_foretak!J341)</f>
        <v xml:space="preserve"> </v>
      </c>
    </row>
    <row r="332" spans="3:8" x14ac:dyDescent="0.25">
      <c r="C332" s="80" t="str">
        <f>IF(P_ant_foretak!C342=0," ",P_ant_foretak!B342)</f>
        <v xml:space="preserve"> </v>
      </c>
      <c r="D332" s="80"/>
      <c r="E332" s="25" t="str">
        <f>IF(P_ant_foretak!C342=0," ",P_ant_foretak!C342)</f>
        <v xml:space="preserve"> </v>
      </c>
      <c r="F332" s="25" t="str">
        <f>IF(P_ant_foretak!D342=0," ",P_ant_foretak!D342)</f>
        <v xml:space="preserve"> </v>
      </c>
      <c r="G332" s="34" t="str">
        <f>IF(P_ant_foretak!G342=0," ",P_ant_foretak!G342)</f>
        <v xml:space="preserve"> </v>
      </c>
      <c r="H332" s="26" t="str">
        <f>IF(P_ant_foretak!J342=0," ",P_ant_foretak!J342)</f>
        <v xml:space="preserve"> </v>
      </c>
    </row>
    <row r="333" spans="3:8" x14ac:dyDescent="0.25">
      <c r="E333" s="21" t="str">
        <f>IF(P_ant_foretak!C349=0," ",P_ant_foretak!C349)</f>
        <v xml:space="preserve"> </v>
      </c>
      <c r="F333" s="21" t="str">
        <f>IF(P_ant_foretak!D349=0," ",P_ant_foretak!D349)</f>
        <v xml:space="preserve"> </v>
      </c>
      <c r="G333" s="75" t="str">
        <f>IF(P_ant_foretak!G349=0," ",P_ant_foretak!G349)</f>
        <v xml:space="preserve"> </v>
      </c>
      <c r="H333" s="48" t="str">
        <f>IF(P_ant_foretak!J349=0," ",P_ant_foretak!J349)</f>
        <v xml:space="preserve"> </v>
      </c>
    </row>
    <row r="334" spans="3:8" x14ac:dyDescent="0.25">
      <c r="E334" s="21" t="str">
        <f>IF(P_ant_foretak!C350=0," ",P_ant_foretak!C350)</f>
        <v xml:space="preserve"> </v>
      </c>
      <c r="F334" s="21" t="str">
        <f>IF(P_ant_foretak!D350=0," ",P_ant_foretak!D350)</f>
        <v xml:space="preserve"> </v>
      </c>
      <c r="G334" s="75" t="str">
        <f>IF(P_ant_foretak!G350=0," ",P_ant_foretak!G350)</f>
        <v xml:space="preserve"> </v>
      </c>
      <c r="H334" s="48" t="str">
        <f>IF(P_ant_foretak!J350=0," ",P_ant_foretak!J350)</f>
        <v xml:space="preserve"> </v>
      </c>
    </row>
    <row r="335" spans="3:8" x14ac:dyDescent="0.25">
      <c r="E335" s="21" t="str">
        <f>IF(P_ant_foretak!C351=0," ",P_ant_foretak!C351)</f>
        <v xml:space="preserve"> </v>
      </c>
      <c r="F335" s="21" t="str">
        <f>IF(P_ant_foretak!D351=0," ",P_ant_foretak!D351)</f>
        <v xml:space="preserve"> </v>
      </c>
      <c r="G335" s="75" t="str">
        <f>IF(P_ant_foretak!G351=0," ",P_ant_foretak!G351)</f>
        <v xml:space="preserve"> </v>
      </c>
      <c r="H335" s="48" t="str">
        <f>IF(P_ant_foretak!J351=0," ",P_ant_foretak!J351)</f>
        <v xml:space="preserve"> </v>
      </c>
    </row>
    <row r="336" spans="3:8" x14ac:dyDescent="0.25">
      <c r="E336" s="21" t="str">
        <f>IF(P_ant_foretak!C352=0," ",P_ant_foretak!C352)</f>
        <v xml:space="preserve"> </v>
      </c>
      <c r="F336" s="21" t="str">
        <f>IF(P_ant_foretak!D352=0," ",P_ant_foretak!D352)</f>
        <v xml:space="preserve"> </v>
      </c>
      <c r="G336" s="75" t="str">
        <f>IF(P_ant_foretak!G352=0," ",P_ant_foretak!G352)</f>
        <v xml:space="preserve"> </v>
      </c>
      <c r="H336" s="48" t="str">
        <f>IF(P_ant_foretak!J352=0," ",P_ant_foretak!J352)</f>
        <v xml:space="preserve"> </v>
      </c>
    </row>
    <row r="337" spans="5:8" x14ac:dyDescent="0.25">
      <c r="E337" s="21" t="str">
        <f>IF(P_ant_foretak!C353=0," ",P_ant_foretak!C353)</f>
        <v xml:space="preserve"> </v>
      </c>
      <c r="F337" s="21" t="str">
        <f>IF(P_ant_foretak!D353=0," ",P_ant_foretak!D353)</f>
        <v xml:space="preserve"> </v>
      </c>
      <c r="G337" s="75" t="str">
        <f>IF(P_ant_foretak!G353=0," ",P_ant_foretak!G353)</f>
        <v xml:space="preserve"> </v>
      </c>
      <c r="H337" s="48" t="str">
        <f>IF(P_ant_foretak!J353=0," ",P_ant_foretak!J353)</f>
        <v xml:space="preserve"> </v>
      </c>
    </row>
    <row r="338" spans="5:8" x14ac:dyDescent="0.25">
      <c r="E338" s="21" t="str">
        <f>IF(P_ant_foretak!C354=0," ",P_ant_foretak!C354)</f>
        <v xml:space="preserve"> </v>
      </c>
      <c r="F338" s="21" t="str">
        <f>IF(P_ant_foretak!D354=0," ",P_ant_foretak!D354)</f>
        <v xml:space="preserve"> </v>
      </c>
      <c r="G338" s="75" t="str">
        <f>IF(P_ant_foretak!G354=0," ",P_ant_foretak!G354)</f>
        <v xml:space="preserve"> </v>
      </c>
      <c r="H338" s="48" t="str">
        <f>IF(P_ant_foretak!J354=0," ",P_ant_foretak!J354)</f>
        <v xml:space="preserve"> </v>
      </c>
    </row>
  </sheetData>
  <mergeCells count="1">
    <mergeCell ref="C2:H2"/>
  </mergeCells>
  <conditionalFormatting sqref="C29">
    <cfRule type="cellIs" dxfId="1" priority="1" operator="equal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727A6-97D0-459A-8527-0E93F30BB220}">
  <sheetPr>
    <tabColor theme="8" tint="0.39997558519241921"/>
  </sheetPr>
  <dimension ref="B2:M332"/>
  <sheetViews>
    <sheetView showGridLines="0" showRowColHeaders="0" workbookViewId="0">
      <selection activeCell="B3" sqref="B3"/>
    </sheetView>
  </sheetViews>
  <sheetFormatPr baseColWidth="10" defaultRowHeight="15" x14ac:dyDescent="0.25"/>
  <cols>
    <col min="1" max="1" width="34" style="20" customWidth="1"/>
    <col min="2" max="2" width="4" style="37" customWidth="1"/>
    <col min="3" max="3" width="2.42578125" style="37" customWidth="1"/>
    <col min="4" max="4" width="24.42578125" style="21" customWidth="1"/>
    <col min="5" max="7" width="16.140625" style="21" customWidth="1"/>
    <col min="8" max="8" width="4.85546875" style="21" customWidth="1"/>
    <col min="9" max="9" width="9" style="20" customWidth="1"/>
    <col min="10" max="16384" width="11.42578125" style="20"/>
  </cols>
  <sheetData>
    <row r="2" spans="2:8" ht="56.25" customHeight="1" x14ac:dyDescent="0.25">
      <c r="B2" s="170" t="str">
        <f>P_størst_k!C6</f>
        <v>Kommunevise melkeleveranser til meieri i 2022 i tusen liter, andel i prosent og løpende sum i prosent</v>
      </c>
      <c r="C2" s="170"/>
      <c r="D2" s="170"/>
      <c r="E2" s="170"/>
      <c r="F2" s="170"/>
      <c r="G2" s="170"/>
    </row>
    <row r="3" spans="2:8" x14ac:dyDescent="0.25">
      <c r="B3" s="71" t="s">
        <v>913</v>
      </c>
      <c r="C3" s="38"/>
      <c r="D3" s="25"/>
      <c r="E3" s="25"/>
      <c r="F3" s="25"/>
      <c r="G3" s="25"/>
    </row>
    <row r="4" spans="2:8" ht="36.75" customHeight="1" x14ac:dyDescent="0.25">
      <c r="B4" s="35" t="s">
        <v>919</v>
      </c>
      <c r="C4" s="35"/>
      <c r="D4" s="36" t="s">
        <v>899</v>
      </c>
      <c r="E4" s="35" t="s">
        <v>953</v>
      </c>
      <c r="F4" s="35" t="s">
        <v>954</v>
      </c>
      <c r="G4" s="35" t="s">
        <v>921</v>
      </c>
      <c r="H4" s="33"/>
    </row>
    <row r="5" spans="2:8" x14ac:dyDescent="0.25">
      <c r="B5" s="38">
        <f>IF(P_størst_k!C12=0," ",P_størst_k!B12)</f>
        <v>1</v>
      </c>
      <c r="C5" s="38"/>
      <c r="D5" s="25" t="str">
        <f>IF(P_størst_k!C12=0," ",P_størst_k!C12)</f>
        <v>Hå</v>
      </c>
      <c r="E5" s="27">
        <f>IF(P_størst_k!D12=0," ",P_størst_k!D12)</f>
        <v>64154.275000000001</v>
      </c>
      <c r="F5" s="34">
        <f>IF(P_størst_k!G12=0," ",P_størst_k!G12)</f>
        <v>4.4296083496752778E-2</v>
      </c>
      <c r="G5" s="26">
        <f>IF(P_størst_k!J12=0," ",P_størst_k!J12)</f>
        <v>4.4296083496752778E-2</v>
      </c>
    </row>
    <row r="6" spans="2:8" x14ac:dyDescent="0.25">
      <c r="B6" s="38">
        <f>IF(P_størst_k!C13=0," ",P_størst_k!B13)</f>
        <v>2</v>
      </c>
      <c r="C6" s="38"/>
      <c r="D6" s="25" t="str">
        <f>IF(P_størst_k!C13=0," ",P_størst_k!C13)</f>
        <v>Klepp</v>
      </c>
      <c r="E6" s="27">
        <f>IF(P_størst_k!D13=0," ",P_størst_k!D13)</f>
        <v>32411.437999999998</v>
      </c>
      <c r="F6" s="34">
        <f>IF(P_størst_k!G13=0," ",P_størst_k!G13)</f>
        <v>2.2378863511400074E-2</v>
      </c>
      <c r="G6" s="26">
        <f>IF(P_størst_k!J13=0," ",P_størst_k!J13)</f>
        <v>6.6674947008152852E-2</v>
      </c>
    </row>
    <row r="7" spans="2:8" x14ac:dyDescent="0.25">
      <c r="B7" s="38">
        <f>IF(P_størst_k!C14=0," ",P_størst_k!B14)</f>
        <v>3</v>
      </c>
      <c r="C7" s="38"/>
      <c r="D7" s="25" t="str">
        <f>IF(P_størst_k!C14=0," ",P_størst_k!C14)</f>
        <v>Time</v>
      </c>
      <c r="E7" s="27">
        <f>IF(P_størst_k!D14=0," ",P_størst_k!D14)</f>
        <v>31608.04</v>
      </c>
      <c r="F7" s="34">
        <f>IF(P_størst_k!G14=0," ",P_størst_k!G14)</f>
        <v>2.1824147790754422E-2</v>
      </c>
      <c r="G7" s="26">
        <f>IF(P_størst_k!J14=0," ",P_størst_k!J14)</f>
        <v>8.8499094798907274E-2</v>
      </c>
    </row>
    <row r="8" spans="2:8" x14ac:dyDescent="0.25">
      <c r="B8" s="38">
        <f>IF(P_størst_k!C15=0," ",P_størst_k!B15)</f>
        <v>4</v>
      </c>
      <c r="C8" s="38"/>
      <c r="D8" s="25" t="str">
        <f>IF(P_størst_k!C15=0," ",P_størst_k!C15)</f>
        <v>Steinkjer</v>
      </c>
      <c r="E8" s="27">
        <f>IF(P_størst_k!D15=0," ",P_størst_k!D15)</f>
        <v>29505.187999999998</v>
      </c>
      <c r="F8" s="34">
        <f>IF(P_størst_k!G15=0," ",P_størst_k!G15)</f>
        <v>2.0372208574337223E-2</v>
      </c>
      <c r="G8" s="26">
        <f>IF(P_størst_k!J15=0," ",P_størst_k!J15)</f>
        <v>0.10887130337324449</v>
      </c>
    </row>
    <row r="9" spans="2:8" x14ac:dyDescent="0.25">
      <c r="B9" s="38">
        <f>IF(P_størst_k!C16=0," ",P_størst_k!B16)</f>
        <v>5</v>
      </c>
      <c r="C9" s="38"/>
      <c r="D9" s="25" t="str">
        <f>IF(P_størst_k!C16=0," ",P_størst_k!C16)</f>
        <v>Orkland</v>
      </c>
      <c r="E9" s="27">
        <f>IF(P_størst_k!D16=0," ",P_størst_k!D16)</f>
        <v>26188.311000000002</v>
      </c>
      <c r="F9" s="34">
        <f>IF(P_størst_k!G16=0," ",P_størst_k!G16)</f>
        <v>1.8082031332984892E-2</v>
      </c>
      <c r="G9" s="26">
        <f>IF(P_størst_k!J16=0," ",P_størst_k!J16)</f>
        <v>0.12695333470622938</v>
      </c>
    </row>
    <row r="10" spans="2:8" x14ac:dyDescent="0.25">
      <c r="B10" s="38">
        <f>IF(P_størst_k!C17=0," ",P_størst_k!B17)</f>
        <v>6</v>
      </c>
      <c r="C10" s="38"/>
      <c r="D10" s="25" t="str">
        <f>IF(P_størst_k!C17=0," ",P_størst_k!C17)</f>
        <v>Hustadvika</v>
      </c>
      <c r="E10" s="27">
        <f>IF(P_størst_k!D17=0," ",P_størst_k!D17)</f>
        <v>25407.064999999999</v>
      </c>
      <c r="F10" s="34">
        <f>IF(P_størst_k!G17=0," ",P_størst_k!G17)</f>
        <v>1.7542610724654361E-2</v>
      </c>
      <c r="G10" s="26">
        <f>IF(P_størst_k!J17=0," ",P_størst_k!J17)</f>
        <v>0.14449594543088376</v>
      </c>
    </row>
    <row r="11" spans="2:8" x14ac:dyDescent="0.25">
      <c r="B11" s="38">
        <f>IF(P_størst_k!C18=0," ",P_størst_k!B18)</f>
        <v>7</v>
      </c>
      <c r="C11" s="38"/>
      <c r="D11" s="25" t="str">
        <f>IF(P_størst_k!C18=0," ",P_størst_k!C18)</f>
        <v>Sandnes</v>
      </c>
      <c r="E11" s="27">
        <f>IF(P_størst_k!D18=0," ",P_størst_k!D18)</f>
        <v>24735.895</v>
      </c>
      <c r="F11" s="34">
        <f>IF(P_størst_k!G18=0," ",P_størst_k!G18)</f>
        <v>1.7079193401950372E-2</v>
      </c>
      <c r="G11" s="26">
        <f>IF(P_størst_k!J18=0," ",P_størst_k!J18)</f>
        <v>0.16157513883283411</v>
      </c>
    </row>
    <row r="12" spans="2:8" x14ac:dyDescent="0.25">
      <c r="B12" s="38">
        <f>IF(P_størst_k!C19=0," ",P_størst_k!B19)</f>
        <v>8</v>
      </c>
      <c r="C12" s="38"/>
      <c r="D12" s="25" t="str">
        <f>IF(P_størst_k!C19=0," ",P_størst_k!C19)</f>
        <v>Sunnfjord</v>
      </c>
      <c r="E12" s="27">
        <f>IF(P_størst_k!D19=0," ",P_størst_k!D19)</f>
        <v>24433.57</v>
      </c>
      <c r="F12" s="34">
        <f>IF(P_størst_k!G19=0," ",P_størst_k!G19)</f>
        <v>1.6870449503852296E-2</v>
      </c>
      <c r="G12" s="26">
        <f>IF(P_størst_k!J19=0," ",P_størst_k!J19)</f>
        <v>0.17844558833668642</v>
      </c>
    </row>
    <row r="13" spans="2:8" x14ac:dyDescent="0.25">
      <c r="B13" s="38">
        <f>IF(P_størst_k!C20=0," ",P_størst_k!B20)</f>
        <v>9</v>
      </c>
      <c r="C13" s="38"/>
      <c r="D13" s="25" t="str">
        <f>IF(P_størst_k!C20=0," ",P_størst_k!C20)</f>
        <v>Levanger</v>
      </c>
      <c r="E13" s="27">
        <f>IF(P_størst_k!D20=0," ",P_størst_k!D20)</f>
        <v>23135.078000000001</v>
      </c>
      <c r="F13" s="34">
        <f>IF(P_størst_k!G20=0," ",P_størst_k!G20)</f>
        <v>1.5973890232441848E-2</v>
      </c>
      <c r="G13" s="26">
        <f>IF(P_størst_k!J20=0," ",P_størst_k!J20)</f>
        <v>0.19441947856912828</v>
      </c>
    </row>
    <row r="14" spans="2:8" x14ac:dyDescent="0.25">
      <c r="B14" s="38">
        <f>IF(P_størst_k!C21=0," ",P_størst_k!B21)</f>
        <v>10</v>
      </c>
      <c r="C14" s="38"/>
      <c r="D14" s="25" t="str">
        <f>IF(P_størst_k!C21=0," ",P_størst_k!C21)</f>
        <v>Ringsaker</v>
      </c>
      <c r="E14" s="27">
        <f>IF(P_størst_k!D21=0," ",P_størst_k!D21)</f>
        <v>20790.348999999998</v>
      </c>
      <c r="F14" s="34">
        <f>IF(P_størst_k!G21=0," ",P_størst_k!G21)</f>
        <v>1.4354944159693656E-2</v>
      </c>
      <c r="G14" s="26">
        <f>IF(P_størst_k!J21=0," ",P_størst_k!J21)</f>
        <v>0.20877442272882193</v>
      </c>
    </row>
    <row r="15" spans="2:8" x14ac:dyDescent="0.25">
      <c r="B15" s="38">
        <f>IF(P_størst_k!C22=0," ",P_størst_k!B22)</f>
        <v>11</v>
      </c>
      <c r="C15" s="38"/>
      <c r="D15" s="25" t="str">
        <f>IF(P_størst_k!C22=0," ",P_størst_k!C22)</f>
        <v>Indre Fosen</v>
      </c>
      <c r="E15" s="27">
        <f>IF(P_størst_k!D22=0," ",P_størst_k!D22)</f>
        <v>19107.382000000001</v>
      </c>
      <c r="F15" s="34">
        <f>IF(P_størst_k!G22=0," ",P_størst_k!G22)</f>
        <v>1.3192919543964158E-2</v>
      </c>
      <c r="G15" s="26">
        <f>IF(P_størst_k!J22=0," ",P_størst_k!J22)</f>
        <v>0.22196734227278608</v>
      </c>
    </row>
    <row r="16" spans="2:8" x14ac:dyDescent="0.25">
      <c r="B16" s="38">
        <f>IF(P_størst_k!C23=0," ",P_størst_k!B23)</f>
        <v>12</v>
      </c>
      <c r="C16" s="38"/>
      <c r="D16" s="25" t="str">
        <f>IF(P_størst_k!C23=0," ",P_størst_k!C23)</f>
        <v>Namsos</v>
      </c>
      <c r="E16" s="27">
        <f>IF(P_størst_k!D23=0," ",P_størst_k!D23)</f>
        <v>18837.664000000001</v>
      </c>
      <c r="F16" s="34">
        <f>IF(P_størst_k!G23=0," ",P_størst_k!G23)</f>
        <v>1.3006689537490276E-2</v>
      </c>
      <c r="G16" s="26">
        <f>IF(P_størst_k!J23=0," ",P_størst_k!J23)</f>
        <v>0.23497403181027635</v>
      </c>
    </row>
    <row r="17" spans="2:13" x14ac:dyDescent="0.25">
      <c r="B17" s="38">
        <f>IF(P_størst_k!C24=0," ",P_størst_k!B24)</f>
        <v>13</v>
      </c>
      <c r="C17" s="38"/>
      <c r="D17" s="25" t="str">
        <f>IF(P_størst_k!C24=0," ",P_størst_k!C24)</f>
        <v>Stavanger</v>
      </c>
      <c r="E17" s="27">
        <f>IF(P_størst_k!D24=0," ",P_størst_k!D24)</f>
        <v>18564.501</v>
      </c>
      <c r="F17" s="34">
        <f>IF(P_størst_k!G24=0," ",P_størst_k!G24)</f>
        <v>1.2818080889723256E-2</v>
      </c>
      <c r="G17" s="26">
        <f>IF(P_størst_k!J24=0," ",P_størst_k!J24)</f>
        <v>0.24779211269999962</v>
      </c>
    </row>
    <row r="18" spans="2:13" x14ac:dyDescent="0.25">
      <c r="B18" s="38">
        <f>IF(P_størst_k!C25=0," ",P_størst_k!B25)</f>
        <v>14</v>
      </c>
      <c r="C18" s="38"/>
      <c r="D18" s="25" t="str">
        <f>IF(P_størst_k!C25=0," ",P_størst_k!C25)</f>
        <v>Voss</v>
      </c>
      <c r="E18" s="27">
        <f>IF(P_størst_k!D25=0," ",P_størst_k!D25)</f>
        <v>18117.348000000002</v>
      </c>
      <c r="F18" s="34">
        <f>IF(P_størst_k!G25=0," ",P_størst_k!G25)</f>
        <v>1.250933877356929E-2</v>
      </c>
      <c r="G18" s="26">
        <f>IF(P_størst_k!J25=0," ",P_størst_k!J25)</f>
        <v>0.26030145147356892</v>
      </c>
    </row>
    <row r="19" spans="2:13" x14ac:dyDescent="0.25">
      <c r="B19" s="38">
        <f>IF(P_størst_k!C26=0," ",P_størst_k!B26)</f>
        <v>15</v>
      </c>
      <c r="C19" s="38"/>
      <c r="D19" s="25" t="str">
        <f>IF(P_størst_k!C26=0," ",P_størst_k!C26)</f>
        <v>Vindafjord</v>
      </c>
      <c r="E19" s="27">
        <f>IF(P_størst_k!D26=0," ",P_størst_k!D26)</f>
        <v>17731.201000000001</v>
      </c>
      <c r="F19" s="34">
        <f>IF(P_størst_k!G26=0," ",P_størst_k!G26)</f>
        <v>1.2242718976930319E-2</v>
      </c>
      <c r="G19" s="26">
        <f>IF(P_størst_k!J26=0," ",P_størst_k!J26)</f>
        <v>0.27254417045049922</v>
      </c>
    </row>
    <row r="20" spans="2:13" x14ac:dyDescent="0.25">
      <c r="B20" s="38">
        <f>IF(P_størst_k!C27=0," ",P_størst_k!B27)</f>
        <v>16</v>
      </c>
      <c r="C20" s="38"/>
      <c r="D20" s="25" t="str">
        <f>IF(P_størst_k!C27=0," ",P_størst_k!C27)</f>
        <v>Nærøysund</v>
      </c>
      <c r="E20" s="27">
        <f>IF(P_størst_k!D27=0," ",P_størst_k!D27)</f>
        <v>16744.844000000001</v>
      </c>
      <c r="F20" s="34">
        <f>IF(P_størst_k!G27=0," ",P_størst_k!G27)</f>
        <v>1.1561677034992598E-2</v>
      </c>
      <c r="G20" s="26">
        <f>IF(P_størst_k!J27=0," ",P_størst_k!J27)</f>
        <v>0.28410584748549184</v>
      </c>
      <c r="J20" s="102" t="s">
        <v>964</v>
      </c>
      <c r="K20" s="80"/>
      <c r="L20" s="80"/>
      <c r="M20" s="80"/>
    </row>
    <row r="21" spans="2:13" x14ac:dyDescent="0.25">
      <c r="B21" s="38">
        <f>IF(P_størst_k!C28=0," ",P_størst_k!B28)</f>
        <v>17</v>
      </c>
      <c r="C21" s="38"/>
      <c r="D21" s="25" t="str">
        <f>IF(P_størst_k!C28=0," ",P_størst_k!C28)</f>
        <v>Bjerkreim</v>
      </c>
      <c r="E21" s="27">
        <f>IF(P_størst_k!D28=0," ",P_størst_k!D28)</f>
        <v>15300.698</v>
      </c>
      <c r="F21" s="34">
        <f>IF(P_størst_k!G28=0," ",P_størst_k!G28)</f>
        <v>1.0564549223985436E-2</v>
      </c>
      <c r="G21" s="26">
        <f>IF(P_størst_k!J28=0," ",P_størst_k!J28)</f>
        <v>0.29467039670947726</v>
      </c>
    </row>
    <row r="22" spans="2:13" x14ac:dyDescent="0.25">
      <c r="B22" s="38">
        <f>IF(P_størst_k!C29=0," ",P_størst_k!B29)</f>
        <v>18</v>
      </c>
      <c r="C22" s="38"/>
      <c r="D22" s="25" t="str">
        <f>IF(P_størst_k!C29=0," ",P_størst_k!C29)</f>
        <v>Gausdal</v>
      </c>
      <c r="E22" s="27">
        <f>IF(P_størst_k!D29=0," ",P_størst_k!D29)</f>
        <v>14628.596</v>
      </c>
      <c r="F22" s="34">
        <f>IF(P_størst_k!G29=0," ",P_størst_k!G29)</f>
        <v>1.0100488390777757E-2</v>
      </c>
      <c r="G22" s="26">
        <f>IF(P_størst_k!J29=0," ",P_størst_k!J29)</f>
        <v>0.30477088510025502</v>
      </c>
    </row>
    <row r="23" spans="2:13" x14ac:dyDescent="0.25">
      <c r="B23" s="38">
        <f>IF(P_størst_k!C30=0," ",P_størst_k!B30)</f>
        <v>19</v>
      </c>
      <c r="C23" s="38"/>
      <c r="D23" s="25" t="str">
        <f>IF(P_størst_k!C30=0," ",P_størst_k!C30)</f>
        <v>Gloppen</v>
      </c>
      <c r="E23" s="27">
        <f>IF(P_størst_k!D30=0," ",P_størst_k!D30)</f>
        <v>14345.967000000001</v>
      </c>
      <c r="F23" s="34">
        <f>IF(P_størst_k!G30=0," ",P_størst_k!G30)</f>
        <v>9.905343830534442E-3</v>
      </c>
      <c r="G23" s="26">
        <f>IF(P_størst_k!J30=0," ",P_størst_k!J30)</f>
        <v>0.31467622893078945</v>
      </c>
    </row>
    <row r="24" spans="2:13" x14ac:dyDescent="0.25">
      <c r="B24" s="38">
        <f>IF(P_størst_k!C31=0," ",P_størst_k!B31)</f>
        <v>20</v>
      </c>
      <c r="C24" s="38"/>
      <c r="D24" s="25" t="str">
        <f>IF(P_størst_k!C31=0," ",P_størst_k!C31)</f>
        <v>Åfjord</v>
      </c>
      <c r="E24" s="27">
        <f>IF(P_størst_k!D31=0," ",P_størst_k!D31)</f>
        <v>13987.79</v>
      </c>
      <c r="F24" s="34">
        <f>IF(P_størst_k!G31=0," ",P_størst_k!G31)</f>
        <v>9.6580362536252424E-3</v>
      </c>
      <c r="G24" s="26">
        <f>IF(P_størst_k!J31=0," ",P_størst_k!J31)</f>
        <v>0.32433426518441472</v>
      </c>
    </row>
    <row r="25" spans="2:13" x14ac:dyDescent="0.25">
      <c r="B25" s="38">
        <f>IF(P_størst_k!C32=0," ",P_størst_k!B32)</f>
        <v>21</v>
      </c>
      <c r="C25" s="38"/>
      <c r="D25" s="25" t="str">
        <f>IF(P_størst_k!C32=0," ",P_størst_k!C32)</f>
        <v>Verdal</v>
      </c>
      <c r="E25" s="27">
        <f>IF(P_størst_k!D32=0," ",P_størst_k!D32)</f>
        <v>12542.991</v>
      </c>
      <c r="F25" s="34">
        <f>IF(P_størst_k!G32=0," ",P_størst_k!G32)</f>
        <v>8.6604575709883502E-3</v>
      </c>
      <c r="G25" s="26">
        <f>IF(P_størst_k!J32=0," ",P_størst_k!J32)</f>
        <v>0.33299472275540304</v>
      </c>
    </row>
    <row r="26" spans="2:13" x14ac:dyDescent="0.25">
      <c r="B26" s="38">
        <f>IF(P_størst_k!C33=0," ",P_størst_k!B33)</f>
        <v>22</v>
      </c>
      <c r="C26" s="38"/>
      <c r="D26" s="25" t="str">
        <f>IF(P_størst_k!C33=0," ",P_størst_k!C33)</f>
        <v>Gjøvik</v>
      </c>
      <c r="E26" s="27">
        <f>IF(P_størst_k!D33=0," ",P_størst_k!D33)</f>
        <v>12412.245000000001</v>
      </c>
      <c r="F26" s="34">
        <f>IF(P_størst_k!G33=0," ",P_størst_k!G33)</f>
        <v>8.5701824376029842E-3</v>
      </c>
      <c r="G26" s="26">
        <f>IF(P_størst_k!J33=0," ",P_størst_k!J33)</f>
        <v>0.34156490519300603</v>
      </c>
    </row>
    <row r="27" spans="2:13" x14ac:dyDescent="0.25">
      <c r="B27" s="38">
        <f>IF(P_størst_k!C34=0," ",P_størst_k!B34)</f>
        <v>23</v>
      </c>
      <c r="C27" s="38"/>
      <c r="D27" s="25" t="str">
        <f>IF(P_størst_k!C34=0," ",P_størst_k!C34)</f>
        <v>Ørland</v>
      </c>
      <c r="E27" s="27">
        <f>IF(P_størst_k!D34=0," ",P_størst_k!D34)</f>
        <v>12378.343000000001</v>
      </c>
      <c r="F27" s="34">
        <f>IF(P_størst_k!G34=0," ",P_størst_k!G34)</f>
        <v>8.5467743978003847E-3</v>
      </c>
      <c r="G27" s="26">
        <f>IF(P_størst_k!J34=0," ",P_størst_k!J34)</f>
        <v>0.35011167959080641</v>
      </c>
    </row>
    <row r="28" spans="2:13" x14ac:dyDescent="0.25">
      <c r="B28" s="38">
        <f>IF(P_størst_k!C35=0," ",P_størst_k!B35)</f>
        <v>24</v>
      </c>
      <c r="C28" s="38"/>
      <c r="D28" s="25" t="str">
        <f>IF(P_størst_k!C35=0," ",P_størst_k!C35)</f>
        <v>Sømna</v>
      </c>
      <c r="E28" s="27">
        <f>IF(P_størst_k!D35=0," ",P_størst_k!D35)</f>
        <v>12307.732</v>
      </c>
      <c r="F28" s="34">
        <f>IF(P_størst_k!G35=0," ",P_størst_k!G35)</f>
        <v>8.4980201916030704E-3</v>
      </c>
      <c r="G28" s="26">
        <f>IF(P_størst_k!J35=0," ",P_størst_k!J35)</f>
        <v>0.35860969978240947</v>
      </c>
    </row>
    <row r="29" spans="2:13" x14ac:dyDescent="0.25">
      <c r="B29" s="38">
        <f>IF(P_størst_k!C36=0," ",P_størst_k!B36)</f>
        <v>25</v>
      </c>
      <c r="C29" s="38"/>
      <c r="D29" s="25" t="str">
        <f>IF(P_størst_k!C36=0," ",P_størst_k!C36)</f>
        <v>Surnadal</v>
      </c>
      <c r="E29" s="27">
        <f>IF(P_størst_k!D36=0," ",P_størst_k!D36)</f>
        <v>11881.987999999999</v>
      </c>
      <c r="F29" s="34">
        <f>IF(P_størst_k!G36=0," ",P_størst_k!G36)</f>
        <v>8.2040601745622492E-3</v>
      </c>
      <c r="G29" s="26">
        <f>IF(P_størst_k!J36=0," ",P_størst_k!J36)</f>
        <v>0.36681375995697174</v>
      </c>
    </row>
    <row r="30" spans="2:13" x14ac:dyDescent="0.25">
      <c r="B30" s="38">
        <f>IF(P_størst_k!C37=0," ",P_størst_k!B37)</f>
        <v>26</v>
      </c>
      <c r="C30" s="38"/>
      <c r="D30" s="25" t="str">
        <f>IF(P_størst_k!C37=0," ",P_størst_k!C37)</f>
        <v>Lesja</v>
      </c>
      <c r="E30" s="27">
        <f>IF(P_størst_k!D37=0," ",P_størst_k!D37)</f>
        <v>11801.72</v>
      </c>
      <c r="F30" s="34">
        <f>IF(P_størst_k!G37=0," ",P_størst_k!G37)</f>
        <v>8.1486381776630975E-3</v>
      </c>
      <c r="G30" s="26">
        <f>IF(P_størst_k!J37=0," ",P_størst_k!J37)</f>
        <v>0.37496239813463483</v>
      </c>
    </row>
    <row r="31" spans="2:13" x14ac:dyDescent="0.25">
      <c r="B31" s="38">
        <f>IF(P_størst_k!C38=0," ",P_størst_k!B38)</f>
        <v>27</v>
      </c>
      <c r="C31" s="38"/>
      <c r="D31" s="25" t="str">
        <f>IF(P_størst_k!C38=0," ",P_størst_k!C38)</f>
        <v>Tynset</v>
      </c>
      <c r="E31" s="27">
        <f>IF(P_størst_k!D38=0," ",P_størst_k!D38)</f>
        <v>11796.502</v>
      </c>
      <c r="F31" s="34">
        <f>IF(P_størst_k!G38=0," ",P_størst_k!G38)</f>
        <v>8.1450353473967434E-3</v>
      </c>
      <c r="G31" s="26">
        <f>IF(P_størst_k!J38=0," ",P_størst_k!J38)</f>
        <v>0.38310743348203158</v>
      </c>
    </row>
    <row r="32" spans="2:13" x14ac:dyDescent="0.25">
      <c r="B32" s="38">
        <f>IF(P_størst_k!C39=0," ",P_størst_k!B39)</f>
        <v>28</v>
      </c>
      <c r="C32" s="38"/>
      <c r="D32" s="25" t="str">
        <f>IF(P_størst_k!C39=0," ",P_størst_k!C39)</f>
        <v>Midtre Gauldal</v>
      </c>
      <c r="E32" s="27">
        <f>IF(P_størst_k!D39=0," ",P_størst_k!D39)</f>
        <v>11634.973</v>
      </c>
      <c r="F32" s="34">
        <f>IF(P_størst_k!G39=0," ",P_størst_k!G39)</f>
        <v>8.0335057249180074E-3</v>
      </c>
      <c r="G32" s="26">
        <f>IF(P_størst_k!J39=0," ",P_størst_k!J39)</f>
        <v>0.39114093920694959</v>
      </c>
    </row>
    <row r="33" spans="2:13" x14ac:dyDescent="0.25">
      <c r="B33" s="38">
        <f>IF(P_størst_k!C40=0," ",P_størst_k!B40)</f>
        <v>29</v>
      </c>
      <c r="C33" s="38"/>
      <c r="D33" s="25" t="str">
        <f>IF(P_størst_k!C40=0," ",P_størst_k!C40)</f>
        <v>Inderøy</v>
      </c>
      <c r="E33" s="27">
        <f>IF(P_størst_k!D40=0," ",P_størst_k!D40)</f>
        <v>11528.767</v>
      </c>
      <c r="F33" s="34">
        <f>IF(P_størst_k!G40=0," ",P_størst_k!G40)</f>
        <v>7.9601745268979823E-3</v>
      </c>
      <c r="G33" s="26">
        <f>IF(P_størst_k!J40=0," ",P_størst_k!J40)</f>
        <v>0.39910111373384755</v>
      </c>
    </row>
    <row r="34" spans="2:13" x14ac:dyDescent="0.25">
      <c r="B34" s="38">
        <f>IF(P_størst_k!C41=0," ",P_størst_k!B41)</f>
        <v>30</v>
      </c>
      <c r="C34" s="38"/>
      <c r="D34" s="25" t="str">
        <f>IF(P_størst_k!C41=0," ",P_størst_k!C41)</f>
        <v>Kvinnherad</v>
      </c>
      <c r="E34" s="27">
        <f>IF(P_størst_k!D41=0," ",P_størst_k!D41)</f>
        <v>11196.013999999999</v>
      </c>
      <c r="F34" s="34">
        <f>IF(P_størst_k!G41=0," ",P_størst_k!G41)</f>
        <v>7.7304212536859485E-3</v>
      </c>
      <c r="G34" s="26">
        <f>IF(P_størst_k!J41=0," ",P_størst_k!J41)</f>
        <v>0.40683153498753349</v>
      </c>
    </row>
    <row r="35" spans="2:13" x14ac:dyDescent="0.25">
      <c r="B35" s="38">
        <f>IF(P_størst_k!C42=0," ",P_størst_k!B42)</f>
        <v>31</v>
      </c>
      <c r="C35" s="38"/>
      <c r="D35" s="25" t="str">
        <f>IF(P_størst_k!C42=0," ",P_størst_k!C42)</f>
        <v>Heim</v>
      </c>
      <c r="E35" s="27">
        <f>IF(P_størst_k!D42=0," ",P_størst_k!D42)</f>
        <v>11160.441999999999</v>
      </c>
      <c r="F35" s="34">
        <f>IF(P_størst_k!G42=0," ",P_størst_k!G42)</f>
        <v>7.7058601424872556E-3</v>
      </c>
      <c r="G35" s="26">
        <f>IF(P_størst_k!J42=0," ",P_størst_k!J42)</f>
        <v>0.41453739513002075</v>
      </c>
    </row>
    <row r="36" spans="2:13" x14ac:dyDescent="0.25">
      <c r="B36" s="38">
        <f>IF(P_størst_k!C43=0," ",P_størst_k!B43)</f>
        <v>32</v>
      </c>
      <c r="C36" s="38"/>
      <c r="D36" s="25" t="str">
        <f>IF(P_størst_k!C43=0," ",P_størst_k!C43)</f>
        <v>Sola</v>
      </c>
      <c r="E36" s="27">
        <f>IF(P_størst_k!D43=0," ",P_størst_k!D43)</f>
        <v>10752.81</v>
      </c>
      <c r="F36" s="34">
        <f>IF(P_størst_k!G43=0," ",P_størst_k!G43)</f>
        <v>7.4244057716296892E-3</v>
      </c>
      <c r="G36" s="26">
        <f>IF(P_størst_k!J43=0," ",P_størst_k!J43)</f>
        <v>0.42196180090165047</v>
      </c>
    </row>
    <row r="37" spans="2:13" x14ac:dyDescent="0.25">
      <c r="B37" s="38">
        <f>IF(P_størst_k!C44=0," ",P_størst_k!B44)</f>
        <v>33</v>
      </c>
      <c r="C37" s="38"/>
      <c r="D37" s="25" t="str">
        <f>IF(P_størst_k!C44=0," ",P_størst_k!C44)</f>
        <v>Gjesdal</v>
      </c>
      <c r="E37" s="27">
        <f>IF(P_størst_k!D44=0," ",P_størst_k!D44)</f>
        <v>10546.01</v>
      </c>
      <c r="F37" s="34">
        <f>IF(P_størst_k!G44=0," ",P_størst_k!G44)</f>
        <v>7.2816182478500427E-3</v>
      </c>
      <c r="G37" s="26">
        <f>IF(P_størst_k!J44=0," ",P_størst_k!J44)</f>
        <v>0.42924341914950048</v>
      </c>
    </row>
    <row r="38" spans="2:13" x14ac:dyDescent="0.25">
      <c r="B38" s="38">
        <f>IF(P_størst_k!C45=0," ",P_størst_k!B45)</f>
        <v>34</v>
      </c>
      <c r="C38" s="38"/>
      <c r="D38" s="25" t="str">
        <f>IF(P_størst_k!C45=0," ",P_størst_k!C45)</f>
        <v>Overhalla</v>
      </c>
      <c r="E38" s="27">
        <f>IF(P_størst_k!D45=0," ",P_størst_k!D45)</f>
        <v>10238.766</v>
      </c>
      <c r="F38" s="34">
        <f>IF(P_størst_k!G45=0," ",P_størst_k!G45)</f>
        <v>7.0694779675978484E-3</v>
      </c>
      <c r="G38" s="26">
        <f>IF(P_størst_k!J45=0," ",P_størst_k!J45)</f>
        <v>0.43631289711709836</v>
      </c>
    </row>
    <row r="39" spans="2:13" x14ac:dyDescent="0.25">
      <c r="B39" s="38">
        <f>IF(P_størst_k!C46=0," ",P_størst_k!B46)</f>
        <v>35</v>
      </c>
      <c r="C39" s="38"/>
      <c r="D39" s="25" t="str">
        <f>IF(P_størst_k!C46=0," ",P_størst_k!C46)</f>
        <v>Molde</v>
      </c>
      <c r="E39" s="27">
        <f>IF(P_størst_k!D46=0," ",P_størst_k!D46)</f>
        <v>10124.746999999999</v>
      </c>
      <c r="F39" s="34">
        <f>IF(P_størst_k!G46=0," ",P_størst_k!G46)</f>
        <v>6.990752190645085E-3</v>
      </c>
      <c r="G39" s="26">
        <f>IF(P_størst_k!J46=0," ",P_størst_k!J46)</f>
        <v>0.44330364930774346</v>
      </c>
    </row>
    <row r="40" spans="2:13" x14ac:dyDescent="0.25">
      <c r="B40" s="38">
        <f>IF(P_størst_k!C47=0," ",P_størst_k!B47)</f>
        <v>36</v>
      </c>
      <c r="C40" s="38"/>
      <c r="D40" s="25" t="str">
        <f>IF(P_størst_k!C47=0," ",P_størst_k!C47)</f>
        <v>Rindal</v>
      </c>
      <c r="E40" s="27">
        <f>IF(P_størst_k!D47=0," ",P_størst_k!D47)</f>
        <v>10074.51</v>
      </c>
      <c r="F40" s="34">
        <f>IF(P_størst_k!G47=0," ",P_størst_k!G47)</f>
        <v>6.9560654554801041E-3</v>
      </c>
      <c r="G40" s="26">
        <f>IF(P_størst_k!J47=0," ",P_størst_k!J47)</f>
        <v>0.45025971476322352</v>
      </c>
    </row>
    <row r="41" spans="2:13" x14ac:dyDescent="0.25">
      <c r="B41" s="38">
        <f>IF(P_størst_k!C48=0," ",P_størst_k!B48)</f>
        <v>37</v>
      </c>
      <c r="C41" s="38"/>
      <c r="D41" s="25" t="str">
        <f>IF(P_størst_k!C48=0," ",P_størst_k!C48)</f>
        <v>Stryn</v>
      </c>
      <c r="E41" s="27">
        <f>IF(P_størst_k!D48=0," ",P_størst_k!D48)</f>
        <v>9661.4449999999997</v>
      </c>
      <c r="F41" s="34">
        <f>IF(P_størst_k!G48=0," ",P_størst_k!G48)</f>
        <v>6.6708598050447092E-3</v>
      </c>
      <c r="G41" s="26">
        <f>IF(P_størst_k!J48=0," ",P_størst_k!J48)</f>
        <v>0.45693057456826824</v>
      </c>
    </row>
    <row r="42" spans="2:13" x14ac:dyDescent="0.25">
      <c r="B42" s="38">
        <f>IF(P_størst_k!C49=0," ",P_størst_k!B49)</f>
        <v>38</v>
      </c>
      <c r="C42" s="38"/>
      <c r="D42" s="25" t="str">
        <f>IF(P_størst_k!C49=0," ",P_størst_k!C49)</f>
        <v>Tolga</v>
      </c>
      <c r="E42" s="27">
        <f>IF(P_størst_k!D49=0," ",P_størst_k!D49)</f>
        <v>9613.3130000000001</v>
      </c>
      <c r="F42" s="34">
        <f>IF(P_størst_k!G49=0," ",P_størst_k!G49)</f>
        <v>6.6376264922083364E-3</v>
      </c>
      <c r="G42" s="26">
        <f>IF(P_størst_k!J49=0," ",P_størst_k!J49)</f>
        <v>0.46356820106047658</v>
      </c>
    </row>
    <row r="43" spans="2:13" x14ac:dyDescent="0.25">
      <c r="B43" s="38">
        <f>IF(P_størst_k!C50=0," ",P_størst_k!B50)</f>
        <v>39</v>
      </c>
      <c r="C43" s="38"/>
      <c r="D43" s="25" t="str">
        <f>IF(P_størst_k!C50=0," ",P_størst_k!C50)</f>
        <v>Ringebu</v>
      </c>
      <c r="E43" s="27">
        <f>IF(P_størst_k!D50=0," ",P_størst_k!D50)</f>
        <v>9524.8279999999995</v>
      </c>
      <c r="F43" s="34">
        <f>IF(P_størst_k!G50=0," ",P_størst_k!G50)</f>
        <v>6.576530969763259E-3</v>
      </c>
      <c r="G43" s="26">
        <f>IF(P_størst_k!J50=0," ",P_størst_k!J50)</f>
        <v>0.47014473203023982</v>
      </c>
      <c r="J43" s="102" t="s">
        <v>964</v>
      </c>
      <c r="K43" s="80"/>
      <c r="L43" s="80"/>
      <c r="M43" s="80"/>
    </row>
    <row r="44" spans="2:13" x14ac:dyDescent="0.25">
      <c r="B44" s="38">
        <f>IF(P_størst_k!C51=0," ",P_størst_k!B51)</f>
        <v>40</v>
      </c>
      <c r="C44" s="38"/>
      <c r="D44" s="25" t="str">
        <f>IF(P_størst_k!C51=0," ",P_størst_k!C51)</f>
        <v>Vågå</v>
      </c>
      <c r="E44" s="27">
        <f>IF(P_størst_k!D51=0," ",P_størst_k!D51)</f>
        <v>9460.1939999999995</v>
      </c>
      <c r="F44" s="34">
        <f>IF(P_størst_k!G51=0," ",P_størst_k!G51)</f>
        <v>6.5319036544248948E-3</v>
      </c>
      <c r="G44" s="26">
        <f>IF(P_størst_k!J51=0," ",P_størst_k!J51)</f>
        <v>0.47667663568466473</v>
      </c>
    </row>
    <row r="45" spans="2:13" x14ac:dyDescent="0.25">
      <c r="B45" s="38">
        <f>IF(P_størst_k!C52=0," ",P_størst_k!B52)</f>
        <v>41</v>
      </c>
      <c r="C45" s="38"/>
      <c r="D45" s="25" t="str">
        <f>IF(P_størst_k!C52=0," ",P_størst_k!C52)</f>
        <v>Alta</v>
      </c>
      <c r="E45" s="27">
        <f>IF(P_størst_k!D52=0," ",P_størst_k!D52)</f>
        <v>9320.2029999999995</v>
      </c>
      <c r="F45" s="34">
        <f>IF(P_størst_k!G52=0," ",P_størst_k!G52)</f>
        <v>6.4352452006461881E-3</v>
      </c>
      <c r="G45" s="26">
        <f>IF(P_størst_k!J52=0," ",P_størst_k!J52)</f>
        <v>0.48311188088531093</v>
      </c>
    </row>
    <row r="46" spans="2:13" x14ac:dyDescent="0.25">
      <c r="B46" s="38">
        <f>IF(P_størst_k!C53=0," ",P_størst_k!B53)</f>
        <v>42</v>
      </c>
      <c r="C46" s="38"/>
      <c r="D46" s="25" t="str">
        <f>IF(P_størst_k!C53=0," ",P_størst_k!C53)</f>
        <v>Os</v>
      </c>
      <c r="E46" s="27">
        <f>IF(P_størst_k!D53=0," ",P_størst_k!D53)</f>
        <v>9004.2279999999992</v>
      </c>
      <c r="F46" s="34">
        <f>IF(P_størst_k!G53=0," ",P_størst_k!G53)</f>
        <v>6.2170764974243614E-3</v>
      </c>
      <c r="G46" s="26">
        <f>IF(P_størst_k!J53=0," ",P_størst_k!J53)</f>
        <v>0.4893289573827353</v>
      </c>
    </row>
    <row r="47" spans="2:13" x14ac:dyDescent="0.25">
      <c r="B47" s="38">
        <f>IF(P_størst_k!C54=0," ",P_størst_k!B54)</f>
        <v>43</v>
      </c>
      <c r="C47" s="38"/>
      <c r="D47" s="25" t="str">
        <f>IF(P_størst_k!C54=0," ",P_størst_k!C54)</f>
        <v>Volda</v>
      </c>
      <c r="E47" s="27">
        <f>IF(P_størst_k!D54=0," ",P_størst_k!D54)</f>
        <v>8943.6929999999993</v>
      </c>
      <c r="F47" s="34">
        <f>IF(P_størst_k!G54=0," ",P_størst_k!G54)</f>
        <v>6.1752793854707791E-3</v>
      </c>
      <c r="G47" s="26">
        <f>IF(P_størst_k!J54=0," ",P_størst_k!J54)</f>
        <v>0.4955042367682061</v>
      </c>
    </row>
    <row r="48" spans="2:13" x14ac:dyDescent="0.25">
      <c r="B48" s="38">
        <f>IF(P_størst_k!C55=0," ",P_størst_k!B55)</f>
        <v>44</v>
      </c>
      <c r="C48" s="38"/>
      <c r="D48" s="25" t="str">
        <f>IF(P_størst_k!C55=0," ",P_størst_k!C55)</f>
        <v>Selbu</v>
      </c>
      <c r="E48" s="27">
        <f>IF(P_størst_k!D55=0," ",P_størst_k!D55)</f>
        <v>8879.0519999999997</v>
      </c>
      <c r="F48" s="34">
        <f>IF(P_størst_k!G55=0," ",P_størst_k!G55)</f>
        <v>6.1306472368990181E-3</v>
      </c>
      <c r="G48" s="26">
        <f>IF(P_størst_k!J55=0," ",P_størst_k!J55)</f>
        <v>0.50163488400510514</v>
      </c>
    </row>
    <row r="49" spans="2:7" x14ac:dyDescent="0.25">
      <c r="B49" s="38">
        <f>IF(P_størst_k!C56=0," ",P_størst_k!B56)</f>
        <v>45</v>
      </c>
      <c r="C49" s="38"/>
      <c r="D49" s="25" t="str">
        <f>IF(P_størst_k!C56=0," ",P_størst_k!C56)</f>
        <v>Ålesund</v>
      </c>
      <c r="E49" s="27">
        <f>IF(P_størst_k!D56=0," ",P_størst_k!D56)</f>
        <v>8862.5849999999991</v>
      </c>
      <c r="F49" s="34">
        <f>IF(P_størst_k!G56=0," ",P_størst_k!G56)</f>
        <v>6.119277400564011E-3</v>
      </c>
      <c r="G49" s="26">
        <f>IF(P_størst_k!J56=0," ",P_størst_k!J56)</f>
        <v>0.50775416140566909</v>
      </c>
    </row>
    <row r="50" spans="2:7" x14ac:dyDescent="0.25">
      <c r="B50" s="38">
        <f>IF(P_størst_k!C57=0," ",P_størst_k!B57)</f>
        <v>46</v>
      </c>
      <c r="C50" s="38"/>
      <c r="D50" s="25" t="str">
        <f>IF(P_størst_k!C57=0," ",P_størst_k!C57)</f>
        <v>Stad</v>
      </c>
      <c r="E50" s="27">
        <f>IF(P_størst_k!D57=0," ",P_størst_k!D57)</f>
        <v>8851.4879999999994</v>
      </c>
      <c r="F50" s="34">
        <f>IF(P_størst_k!G57=0," ",P_størst_k!G57)</f>
        <v>6.1116153447062609E-3</v>
      </c>
      <c r="G50" s="26">
        <f>IF(P_størst_k!J57=0," ",P_størst_k!J57)</f>
        <v>0.51386577675037537</v>
      </c>
    </row>
    <row r="51" spans="2:7" x14ac:dyDescent="0.25">
      <c r="B51" s="38">
        <f>IF(P_størst_k!C58=0," ",P_størst_k!B58)</f>
        <v>47</v>
      </c>
      <c r="C51" s="38"/>
      <c r="D51" s="25" t="str">
        <f>IF(P_størst_k!C58=0," ",P_størst_k!C58)</f>
        <v>Østre Toten</v>
      </c>
      <c r="E51" s="27">
        <f>IF(P_størst_k!D58=0," ",P_størst_k!D58)</f>
        <v>8709.4930000000004</v>
      </c>
      <c r="F51" s="34">
        <f>IF(P_størst_k!G58=0," ",P_størst_k!G58)</f>
        <v>6.0135732052522435E-3</v>
      </c>
      <c r="G51" s="26">
        <f>IF(P_størst_k!J58=0," ",P_størst_k!J58)</f>
        <v>0.51987934995562757</v>
      </c>
    </row>
    <row r="52" spans="2:7" x14ac:dyDescent="0.25">
      <c r="B52" s="38">
        <f>IF(P_størst_k!C59=0," ",P_størst_k!B59)</f>
        <v>48</v>
      </c>
      <c r="C52" s="38"/>
      <c r="D52" s="25" t="str">
        <f>IF(P_størst_k!C59=0," ",P_størst_k!C59)</f>
        <v>Melhus</v>
      </c>
      <c r="E52" s="27">
        <f>IF(P_størst_k!D59=0," ",P_størst_k!D59)</f>
        <v>8346.6830000000009</v>
      </c>
      <c r="F52" s="34">
        <f>IF(P_størst_k!G59=0," ",P_størst_k!G59)</f>
        <v>5.7630667182962782E-3</v>
      </c>
      <c r="G52" s="26">
        <f>IF(P_størst_k!J59=0," ",P_størst_k!J59)</f>
        <v>0.52564241667392386</v>
      </c>
    </row>
    <row r="53" spans="2:7" x14ac:dyDescent="0.25">
      <c r="B53" s="38">
        <f>IF(P_størst_k!C60=0," ",P_størst_k!B60)</f>
        <v>49</v>
      </c>
      <c r="C53" s="38"/>
      <c r="D53" s="25" t="str">
        <f>IF(P_størst_k!C60=0," ",P_størst_k!C60)</f>
        <v>Ørsta</v>
      </c>
      <c r="E53" s="27">
        <f>IF(P_størst_k!D60=0," ",P_størst_k!D60)</f>
        <v>8023.857</v>
      </c>
      <c r="F53" s="34">
        <f>IF(P_størst_k!G60=0," ",P_størst_k!G60)</f>
        <v>5.540167660502816E-3</v>
      </c>
      <c r="G53" s="26">
        <f>IF(P_størst_k!J60=0," ",P_størst_k!J60)</f>
        <v>0.53118258433442667</v>
      </c>
    </row>
    <row r="54" spans="2:7" x14ac:dyDescent="0.25">
      <c r="B54" s="38">
        <f>IF(P_størst_k!C61=0," ",P_størst_k!B61)</f>
        <v>50</v>
      </c>
      <c r="C54" s="38"/>
      <c r="D54" s="25" t="str">
        <f>IF(P_størst_k!C61=0," ",P_størst_k!C61)</f>
        <v>Oppdal</v>
      </c>
      <c r="E54" s="27">
        <f>IF(P_størst_k!D61=0," ",P_størst_k!D61)</f>
        <v>8017.73</v>
      </c>
      <c r="F54" s="34">
        <f>IF(P_størst_k!G61=0," ",P_størst_k!G61)</f>
        <v>5.5359372003567914E-3</v>
      </c>
      <c r="G54" s="26">
        <f>IF(P_størst_k!J61=0," ",P_størst_k!J61)</f>
        <v>0.5367185215347835</v>
      </c>
    </row>
    <row r="55" spans="2:7" x14ac:dyDescent="0.25">
      <c r="B55" s="38">
        <f>IF(P_størst_k!C62=0," ",P_størst_k!B62)</f>
        <v>51</v>
      </c>
      <c r="C55" s="38"/>
      <c r="D55" s="25" t="str">
        <f>IF(P_størst_k!C62=0," ",P_størst_k!C62)</f>
        <v>Indre Østfold</v>
      </c>
      <c r="E55" s="27">
        <f>IF(P_størst_k!D62=0," ",P_størst_k!D62)</f>
        <v>8005.902</v>
      </c>
      <c r="F55" s="34">
        <f>IF(P_størst_k!G62=0," ",P_størst_k!G62)</f>
        <v>5.5277704168400325E-3</v>
      </c>
      <c r="G55" s="26">
        <f>IF(P_størst_k!J62=0," ",P_størst_k!J62)</f>
        <v>0.54224629195162355</v>
      </c>
    </row>
    <row r="56" spans="2:7" x14ac:dyDescent="0.25">
      <c r="B56" s="38">
        <f>IF(P_størst_k!C63=0," ",P_størst_k!B63)</f>
        <v>52</v>
      </c>
      <c r="C56" s="38"/>
      <c r="D56" s="25" t="str">
        <f>IF(P_størst_k!C63=0," ",P_størst_k!C63)</f>
        <v>Dovre</v>
      </c>
      <c r="E56" s="27">
        <f>IF(P_størst_k!D63=0," ",P_størst_k!D63)</f>
        <v>7724.2049999999999</v>
      </c>
      <c r="F56" s="34">
        <f>IF(P_størst_k!G63=0," ",P_størst_k!G63)</f>
        <v>5.3332693671004046E-3</v>
      </c>
      <c r="G56" s="26">
        <f>IF(P_størst_k!J63=0," ",P_størst_k!J63)</f>
        <v>0.54757956131872387</v>
      </c>
    </row>
    <row r="57" spans="2:7" x14ac:dyDescent="0.25">
      <c r="B57" s="38">
        <f>IF(P_størst_k!C64=0," ",P_størst_k!B64)</f>
        <v>53</v>
      </c>
      <c r="C57" s="38"/>
      <c r="D57" s="25" t="str">
        <f>IF(P_størst_k!C64=0," ",P_størst_k!C64)</f>
        <v>Snåsa</v>
      </c>
      <c r="E57" s="27">
        <f>IF(P_størst_k!D64=0," ",P_størst_k!D64)</f>
        <v>7580.6130000000003</v>
      </c>
      <c r="F57" s="34">
        <f>IF(P_størst_k!G64=0," ",P_størst_k!G64)</f>
        <v>5.2341245599700032E-3</v>
      </c>
      <c r="G57" s="26">
        <f>IF(P_størst_k!J64=0," ",P_størst_k!J64)</f>
        <v>0.55281368587869395</v>
      </c>
    </row>
    <row r="58" spans="2:7" x14ac:dyDescent="0.25">
      <c r="B58" s="38">
        <f>IF(P_størst_k!C65=0," ",P_størst_k!B65)</f>
        <v>54</v>
      </c>
      <c r="C58" s="38"/>
      <c r="D58" s="25" t="str">
        <f>IF(P_størst_k!C65=0," ",P_størst_k!C65)</f>
        <v>Alver</v>
      </c>
      <c r="E58" s="27">
        <f>IF(P_størst_k!D65=0," ",P_størst_k!D65)</f>
        <v>7537.6819999999998</v>
      </c>
      <c r="F58" s="34">
        <f>IF(P_størst_k!G65=0," ",P_størst_k!G65)</f>
        <v>5.2044823395474499E-3</v>
      </c>
      <c r="G58" s="26">
        <f>IF(P_størst_k!J65=0," ",P_størst_k!J65)</f>
        <v>0.55801816821824135</v>
      </c>
    </row>
    <row r="59" spans="2:7" x14ac:dyDescent="0.25">
      <c r="B59" s="38">
        <f>IF(P_størst_k!C66=0," ",P_størst_k!B66)</f>
        <v>55</v>
      </c>
      <c r="C59" s="38"/>
      <c r="D59" s="25" t="str">
        <f>IF(P_størst_k!C66=0," ",P_størst_k!C66)</f>
        <v>Rauma</v>
      </c>
      <c r="E59" s="27">
        <f>IF(P_størst_k!D66=0," ",P_størst_k!D66)</f>
        <v>7522.1980000000003</v>
      </c>
      <c r="F59" s="34">
        <f>IF(P_størst_k!G66=0," ",P_størst_k!G66)</f>
        <v>5.193791227273736E-3</v>
      </c>
      <c r="G59" s="26">
        <f>IF(P_størst_k!J66=0," ",P_størst_k!J66)</f>
        <v>0.56321195944551516</v>
      </c>
    </row>
    <row r="60" spans="2:7" x14ac:dyDescent="0.25">
      <c r="B60" s="38">
        <f>IF(P_størst_k!C67=0," ",P_størst_k!B67)</f>
        <v>56</v>
      </c>
      <c r="C60" s="38"/>
      <c r="D60" s="25" t="str">
        <f>IF(P_størst_k!C67=0," ",P_størst_k!C67)</f>
        <v>Sør-Fron</v>
      </c>
      <c r="E60" s="27">
        <f>IF(P_størst_k!D67=0," ",P_størst_k!D67)</f>
        <v>7518.3609999999999</v>
      </c>
      <c r="F60" s="34">
        <f>IF(P_størst_k!G67=0," ",P_størst_k!G67)</f>
        <v>5.1911419249103781E-3</v>
      </c>
      <c r="G60" s="26">
        <f>IF(P_størst_k!J67=0," ",P_størst_k!J67)</f>
        <v>0.56840310137042549</v>
      </c>
    </row>
    <row r="61" spans="2:7" x14ac:dyDescent="0.25">
      <c r="B61" s="38">
        <f>IF(P_størst_k!C68=0," ",P_størst_k!B68)</f>
        <v>57</v>
      </c>
      <c r="C61" s="38"/>
      <c r="D61" s="25" t="str">
        <f>IF(P_størst_k!C68=0," ",P_størst_k!C68)</f>
        <v>Lom</v>
      </c>
      <c r="E61" s="27">
        <f>IF(P_størst_k!D68=0," ",P_størst_k!D68)</f>
        <v>7428.1729999999998</v>
      </c>
      <c r="F61" s="34">
        <f>IF(P_størst_k!G68=0," ",P_størst_k!G68)</f>
        <v>5.1288705458260508E-3</v>
      </c>
      <c r="G61" s="26">
        <f>IF(P_størst_k!J68=0," ",P_størst_k!J68)</f>
        <v>0.57353197191625149</v>
      </c>
    </row>
    <row r="62" spans="2:7" x14ac:dyDescent="0.25">
      <c r="B62" s="38">
        <f>IF(P_størst_k!C69=0," ",P_størst_k!B69)</f>
        <v>58</v>
      </c>
      <c r="C62" s="38"/>
      <c r="D62" s="25" t="str">
        <f>IF(P_størst_k!C69=0," ",P_størst_k!C69)</f>
        <v>Tysvær</v>
      </c>
      <c r="E62" s="27">
        <f>IF(P_størst_k!D69=0," ",P_størst_k!D69)</f>
        <v>7315.3969999999999</v>
      </c>
      <c r="F62" s="34">
        <f>IF(P_størst_k!G69=0," ",P_størst_k!G69)</f>
        <v>5.0510030130321761E-3</v>
      </c>
      <c r="G62" s="26">
        <f>IF(P_størst_k!J69=0," ",P_størst_k!J69)</f>
        <v>0.57858297492928368</v>
      </c>
    </row>
    <row r="63" spans="2:7" x14ac:dyDescent="0.25">
      <c r="B63" s="38">
        <f>IF(P_størst_k!C70=0," ",P_størst_k!B70)</f>
        <v>59</v>
      </c>
      <c r="C63" s="38"/>
      <c r="D63" s="25" t="str">
        <f>IF(P_størst_k!C70=0," ",P_størst_k!C70)</f>
        <v>Rennebu</v>
      </c>
      <c r="E63" s="27">
        <f>IF(P_størst_k!D70=0," ",P_størst_k!D70)</f>
        <v>6926.0010000000002</v>
      </c>
      <c r="F63" s="34">
        <f>IF(P_størst_k!G70=0," ",P_størst_k!G70)</f>
        <v>4.7821399056351774E-3</v>
      </c>
      <c r="G63" s="26">
        <f>IF(P_størst_k!J70=0," ",P_størst_k!J70)</f>
        <v>0.58336511483491893</v>
      </c>
    </row>
    <row r="64" spans="2:7" x14ac:dyDescent="0.25">
      <c r="B64" s="38">
        <f>IF(P_størst_k!C71=0," ",P_størst_k!B71)</f>
        <v>60</v>
      </c>
      <c r="C64" s="38"/>
      <c r="D64" s="25" t="str">
        <f>IF(P_størst_k!C71=0," ",P_størst_k!C71)</f>
        <v>Alvdal</v>
      </c>
      <c r="E64" s="27">
        <f>IF(P_størst_k!D71=0," ",P_størst_k!D71)</f>
        <v>6822.5550000000003</v>
      </c>
      <c r="F64" s="34">
        <f>IF(P_størst_k!G71=0," ",P_størst_k!G71)</f>
        <v>4.7107143824973189E-3</v>
      </c>
      <c r="G64" s="26">
        <f>IF(P_størst_k!J71=0," ",P_størst_k!J71)</f>
        <v>0.58807582921741619</v>
      </c>
    </row>
    <row r="65" spans="2:7" x14ac:dyDescent="0.25">
      <c r="B65" s="38">
        <f>IF(P_størst_k!C72=0," ",P_størst_k!B72)</f>
        <v>61</v>
      </c>
      <c r="C65" s="38"/>
      <c r="D65" s="25" t="str">
        <f>IF(P_størst_k!C72=0," ",P_størst_k!C72)</f>
        <v>Etne</v>
      </c>
      <c r="E65" s="27">
        <f>IF(P_størst_k!D72=0," ",P_størst_k!D72)</f>
        <v>6759.3429999999998</v>
      </c>
      <c r="F65" s="34">
        <f>IF(P_størst_k!G72=0," ",P_størst_k!G72)</f>
        <v>4.6670689040004178E-3</v>
      </c>
      <c r="G65" s="26">
        <f>IF(P_størst_k!J72=0," ",P_størst_k!J72)</f>
        <v>0.59274289812141667</v>
      </c>
    </row>
    <row r="66" spans="2:7" x14ac:dyDescent="0.25">
      <c r="B66" s="38">
        <f>IF(P_størst_k!C73=0," ",P_størst_k!B73)</f>
        <v>62</v>
      </c>
      <c r="C66" s="38"/>
      <c r="D66" s="25" t="str">
        <f>IF(P_størst_k!C73=0," ",P_størst_k!C73)</f>
        <v>Vestre Toten</v>
      </c>
      <c r="E66" s="27">
        <f>IF(P_størst_k!D73=0," ",P_størst_k!D73)</f>
        <v>6726.3729999999996</v>
      </c>
      <c r="F66" s="34">
        <f>IF(P_størst_k!G73=0," ",P_størst_k!G73)</f>
        <v>4.6443043747015061E-3</v>
      </c>
      <c r="G66" s="26">
        <f>IF(P_størst_k!J73=0," ",P_størst_k!J73)</f>
        <v>0.5973872024961181</v>
      </c>
    </row>
    <row r="67" spans="2:7" x14ac:dyDescent="0.25">
      <c r="B67" s="38">
        <f>IF(P_størst_k!C74=0," ",P_størst_k!B74)</f>
        <v>63</v>
      </c>
      <c r="C67" s="38"/>
      <c r="D67" s="25" t="str">
        <f>IF(P_størst_k!C74=0," ",P_størst_k!C74)</f>
        <v>Nordre Land</v>
      </c>
      <c r="E67" s="27">
        <f>IF(P_størst_k!D74=0," ",P_størst_k!D74)</f>
        <v>6656.3810000000003</v>
      </c>
      <c r="F67" s="34">
        <f>IF(P_størst_k!G74=0," ",P_størst_k!G74)</f>
        <v>4.595977564428852E-3</v>
      </c>
      <c r="G67" s="26">
        <f>IF(P_størst_k!J74=0," ",P_størst_k!J74)</f>
        <v>0.60198318006054696</v>
      </c>
    </row>
    <row r="68" spans="2:7" x14ac:dyDescent="0.25">
      <c r="B68" s="38">
        <f>IF(P_størst_k!C75=0," ",P_størst_k!B75)</f>
        <v>64</v>
      </c>
      <c r="C68" s="38"/>
      <c r="D68" s="25" t="str">
        <f>IF(P_størst_k!C75=0," ",P_størst_k!C75)</f>
        <v>Kvam</v>
      </c>
      <c r="E68" s="27">
        <f>IF(P_størst_k!D75=0," ",P_størst_k!D75)</f>
        <v>6577.7070000000003</v>
      </c>
      <c r="F68" s="34">
        <f>IF(P_størst_k!G75=0," ",P_størst_k!G75)</f>
        <v>4.5416561638203417E-3</v>
      </c>
      <c r="G68" s="26">
        <f>IF(P_størst_k!J75=0," ",P_størst_k!J75)</f>
        <v>0.60652483622436737</v>
      </c>
    </row>
    <row r="69" spans="2:7" x14ac:dyDescent="0.25">
      <c r="B69" s="38">
        <f>IF(P_størst_k!C76=0," ",P_størst_k!B76)</f>
        <v>65</v>
      </c>
      <c r="C69" s="38"/>
      <c r="D69" s="25" t="str">
        <f>IF(P_størst_k!C76=0," ",P_størst_k!C76)</f>
        <v>Farsund</v>
      </c>
      <c r="E69" s="27">
        <f>IF(P_størst_k!D76=0," ",P_størst_k!D76)</f>
        <v>6272.5069999999996</v>
      </c>
      <c r="F69" s="34">
        <f>IF(P_størst_k!G76=0," ",P_størst_k!G76)</f>
        <v>4.3309271877200123E-3</v>
      </c>
      <c r="G69" s="26">
        <f>IF(P_størst_k!J76=0," ",P_størst_k!J76)</f>
        <v>0.61085576341208736</v>
      </c>
    </row>
    <row r="70" spans="2:7" x14ac:dyDescent="0.25">
      <c r="B70" s="38">
        <f>IF(P_størst_k!C77=0," ",P_størst_k!B77)</f>
        <v>66</v>
      </c>
      <c r="C70" s="38"/>
      <c r="D70" s="25" t="str">
        <f>IF(P_størst_k!C77=0," ",P_størst_k!C77)</f>
        <v>Nord-Fron</v>
      </c>
      <c r="E70" s="27">
        <f>IF(P_størst_k!D77=0," ",P_størst_k!D77)</f>
        <v>6211.2479999999996</v>
      </c>
      <c r="F70" s="34">
        <f>IF(P_størst_k!G77=0," ",P_størst_k!G77)</f>
        <v>4.2886301813408181E-3</v>
      </c>
      <c r="G70" s="26">
        <f>IF(P_størst_k!J77=0," ",P_størst_k!J77)</f>
        <v>0.61514439359342821</v>
      </c>
    </row>
    <row r="71" spans="2:7" x14ac:dyDescent="0.25">
      <c r="B71" s="38">
        <f>IF(P_størst_k!C78=0," ",P_størst_k!B78)</f>
        <v>67</v>
      </c>
      <c r="C71" s="38"/>
      <c r="D71" s="25" t="str">
        <f>IF(P_størst_k!C78=0," ",P_størst_k!C78)</f>
        <v>Hjelmeland</v>
      </c>
      <c r="E71" s="27">
        <f>IF(P_størst_k!D78=0," ",P_størst_k!D78)</f>
        <v>6193.7749999999996</v>
      </c>
      <c r="F71" s="34">
        <f>IF(P_størst_k!G78=0," ",P_størst_k!G78)</f>
        <v>4.2765657403204997E-3</v>
      </c>
      <c r="G71" s="26">
        <f>IF(P_størst_k!J78=0," ",P_størst_k!J78)</f>
        <v>0.61942095933374863</v>
      </c>
    </row>
    <row r="72" spans="2:7" x14ac:dyDescent="0.25">
      <c r="B72" s="38">
        <f>IF(P_størst_k!C79=0," ",P_størst_k!B79)</f>
        <v>68</v>
      </c>
      <c r="C72" s="38"/>
      <c r="D72" s="25" t="str">
        <f>IF(P_størst_k!C79=0," ",P_størst_k!C79)</f>
        <v>Eigersund</v>
      </c>
      <c r="E72" s="27">
        <f>IF(P_størst_k!D79=0," ",P_størst_k!D79)</f>
        <v>6190.9939999999997</v>
      </c>
      <c r="F72" s="34">
        <f>IF(P_størst_k!G79=0," ",P_størst_k!G79)</f>
        <v>4.2746455657381444E-3</v>
      </c>
      <c r="G72" s="26">
        <f>IF(P_størst_k!J79=0," ",P_størst_k!J79)</f>
        <v>0.62369560489948683</v>
      </c>
    </row>
    <row r="73" spans="2:7" x14ac:dyDescent="0.25">
      <c r="B73" s="38">
        <f>IF(P_størst_k!C80=0," ",P_størst_k!B80)</f>
        <v>69</v>
      </c>
      <c r="C73" s="38"/>
      <c r="D73" s="25" t="str">
        <f>IF(P_størst_k!C80=0," ",P_størst_k!C80)</f>
        <v>Luster</v>
      </c>
      <c r="E73" s="27">
        <f>IF(P_størst_k!D80=0," ",P_størst_k!D80)</f>
        <v>6076.259</v>
      </c>
      <c r="F73" s="34">
        <f>IF(P_størst_k!G80=0," ",P_størst_k!G80)</f>
        <v>4.1954254180550793E-3</v>
      </c>
      <c r="G73" s="26">
        <f>IF(P_størst_k!J80=0," ",P_størst_k!J80)</f>
        <v>0.6278910303175419</v>
      </c>
    </row>
    <row r="74" spans="2:7" x14ac:dyDescent="0.25">
      <c r="B74" s="38">
        <f>IF(P_størst_k!C81=0," ",P_størst_k!B81)</f>
        <v>70</v>
      </c>
      <c r="C74" s="38"/>
      <c r="D74" s="25" t="str">
        <f>IF(P_størst_k!C81=0," ",P_størst_k!C81)</f>
        <v>Røros</v>
      </c>
      <c r="E74" s="27">
        <f>IF(P_størst_k!D81=0," ",P_størst_k!D81)</f>
        <v>6041.1180000000004</v>
      </c>
      <c r="F74" s="34">
        <f>IF(P_størst_k!G81=0," ",P_størst_k!G81)</f>
        <v>4.171161895941247E-3</v>
      </c>
      <c r="G74" s="26">
        <f>IF(P_størst_k!J81=0," ",P_størst_k!J81)</f>
        <v>0.63206219221348314</v>
      </c>
    </row>
    <row r="75" spans="2:7" x14ac:dyDescent="0.25">
      <c r="B75" s="38">
        <f>IF(P_størst_k!C82=0," ",P_størst_k!B82)</f>
        <v>71</v>
      </c>
      <c r="C75" s="38"/>
      <c r="D75" s="25" t="str">
        <f>IF(P_størst_k!C82=0," ",P_størst_k!C82)</f>
        <v>Gjemnes</v>
      </c>
      <c r="E75" s="27">
        <f>IF(P_størst_k!D82=0," ",P_størst_k!D82)</f>
        <v>6012.009</v>
      </c>
      <c r="F75" s="34">
        <f>IF(P_størst_k!G82=0," ",P_størst_k!G82)</f>
        <v>4.1510632400916254E-3</v>
      </c>
      <c r="G75" s="26">
        <f>IF(P_størst_k!J82=0," ",P_størst_k!J82)</f>
        <v>0.63621325545357477</v>
      </c>
    </row>
    <row r="76" spans="2:7" x14ac:dyDescent="0.25">
      <c r="B76" s="38">
        <f>IF(P_størst_k!C83=0," ",P_størst_k!B83)</f>
        <v>72</v>
      </c>
      <c r="C76" s="38"/>
      <c r="D76" s="25" t="str">
        <f>IF(P_størst_k!C83=0," ",P_størst_k!C83)</f>
        <v>Øyer</v>
      </c>
      <c r="E76" s="27">
        <f>IF(P_størst_k!D83=0," ",P_størst_k!D83)</f>
        <v>5901.11</v>
      </c>
      <c r="F76" s="34">
        <f>IF(P_størst_k!G83=0," ",P_størst_k!G83)</f>
        <v>4.0744917043100057E-3</v>
      </c>
      <c r="G76" s="26">
        <f>IF(P_størst_k!J83=0," ",P_størst_k!J83)</f>
        <v>0.64028774715788472</v>
      </c>
    </row>
    <row r="77" spans="2:7" x14ac:dyDescent="0.25">
      <c r="B77" s="38">
        <f>IF(P_størst_k!C84=0," ",P_størst_k!B84)</f>
        <v>73</v>
      </c>
      <c r="C77" s="38"/>
      <c r="D77" s="25" t="str">
        <f>IF(P_størst_k!C84=0," ",P_størst_k!C84)</f>
        <v>Vestnes</v>
      </c>
      <c r="E77" s="27">
        <f>IF(P_størst_k!D84=0," ",P_størst_k!D84)</f>
        <v>5842.5649999999996</v>
      </c>
      <c r="F77" s="34">
        <f>IF(P_størst_k!G84=0," ",P_størst_k!G84)</f>
        <v>4.0340686115649411E-3</v>
      </c>
      <c r="G77" s="26">
        <f>IF(P_størst_k!J84=0," ",P_størst_k!J84)</f>
        <v>0.64432181576944969</v>
      </c>
    </row>
    <row r="78" spans="2:7" x14ac:dyDescent="0.25">
      <c r="B78" s="38">
        <f>IF(P_størst_k!C85=0," ",P_størst_k!B85)</f>
        <v>74</v>
      </c>
      <c r="C78" s="38"/>
      <c r="D78" s="25" t="str">
        <f>IF(P_størst_k!C85=0," ",P_størst_k!C85)</f>
        <v>Grong</v>
      </c>
      <c r="E78" s="27">
        <f>IF(P_størst_k!D85=0," ",P_størst_k!D85)</f>
        <v>5832.8829999999998</v>
      </c>
      <c r="F78" s="34">
        <f>IF(P_størst_k!G85=0," ",P_størst_k!G85)</f>
        <v>4.0273835593152571E-3</v>
      </c>
      <c r="G78" s="26">
        <f>IF(P_størst_k!J85=0," ",P_størst_k!J85)</f>
        <v>0.648349199328765</v>
      </c>
    </row>
    <row r="79" spans="2:7" x14ac:dyDescent="0.25">
      <c r="B79" s="38">
        <f>IF(P_størst_k!C86=0," ",P_størst_k!B86)</f>
        <v>75</v>
      </c>
      <c r="C79" s="38"/>
      <c r="D79" s="25" t="str">
        <f>IF(P_størst_k!C86=0," ",P_størst_k!C86)</f>
        <v>Brønnøy</v>
      </c>
      <c r="E79" s="27">
        <f>IF(P_størst_k!D86=0," ",P_størst_k!D86)</f>
        <v>5831.5060000000003</v>
      </c>
      <c r="F79" s="34">
        <f>IF(P_størst_k!G86=0," ",P_størst_k!G86)</f>
        <v>4.026432793259916E-3</v>
      </c>
      <c r="G79" s="26">
        <f>IF(P_størst_k!J86=0," ",P_størst_k!J86)</f>
        <v>0.65237563212202487</v>
      </c>
    </row>
    <row r="80" spans="2:7" x14ac:dyDescent="0.25">
      <c r="B80" s="38">
        <f>IF(P_størst_k!C87=0," ",P_størst_k!B87)</f>
        <v>76</v>
      </c>
      <c r="C80" s="38"/>
      <c r="D80" s="25" t="str">
        <f>IF(P_størst_k!C87=0," ",P_størst_k!C87)</f>
        <v>Hemsedal</v>
      </c>
      <c r="E80" s="27">
        <f>IF(P_størst_k!D87=0," ",P_størst_k!D87)</f>
        <v>5754.2740000000003</v>
      </c>
      <c r="F80" s="34">
        <f>IF(P_størst_k!G87=0," ",P_størst_k!G87)</f>
        <v>3.9731070387311459E-3</v>
      </c>
      <c r="G80" s="26">
        <f>IF(P_størst_k!J87=0," ",P_størst_k!J87)</f>
        <v>0.65634873916075598</v>
      </c>
    </row>
    <row r="81" spans="2:7" x14ac:dyDescent="0.25">
      <c r="B81" s="38">
        <f>IF(P_størst_k!C88=0," ",P_størst_k!B88)</f>
        <v>77</v>
      </c>
      <c r="C81" s="38"/>
      <c r="D81" s="25" t="str">
        <f>IF(P_størst_k!C88=0," ",P_størst_k!C88)</f>
        <v>Vega</v>
      </c>
      <c r="E81" s="27">
        <f>IF(P_størst_k!D88=0," ",P_størst_k!D88)</f>
        <v>5696.94</v>
      </c>
      <c r="F81" s="34">
        <f>IF(P_størst_k!G88=0," ",P_størst_k!G88)</f>
        <v>3.9335200953637276E-3</v>
      </c>
      <c r="G81" s="26">
        <f>IF(P_størst_k!J88=0," ",P_størst_k!J88)</f>
        <v>0.66028225925611972</v>
      </c>
    </row>
    <row r="82" spans="2:7" x14ac:dyDescent="0.25">
      <c r="B82" s="38">
        <f>IF(P_størst_k!C89=0," ",P_størst_k!B89)</f>
        <v>78</v>
      </c>
      <c r="C82" s="38"/>
      <c r="D82" s="25" t="str">
        <f>IF(P_størst_k!C89=0," ",P_størst_k!C89)</f>
        <v>Gol</v>
      </c>
      <c r="E82" s="27">
        <f>IF(P_størst_k!D89=0," ",P_størst_k!D89)</f>
        <v>5691.07</v>
      </c>
      <c r="F82" s="34">
        <f>IF(P_størst_k!G89=0," ",P_størst_k!G89)</f>
        <v>3.9294670839295567E-3</v>
      </c>
      <c r="G82" s="26">
        <f>IF(P_størst_k!J89=0," ",P_størst_k!J89)</f>
        <v>0.66421172634004932</v>
      </c>
    </row>
    <row r="83" spans="2:7" x14ac:dyDescent="0.25">
      <c r="B83" s="38">
        <f>IF(P_størst_k!C90=0," ",P_størst_k!B90)</f>
        <v>79</v>
      </c>
      <c r="C83" s="38"/>
      <c r="D83" s="25" t="str">
        <f>IF(P_størst_k!C90=0," ",P_størst_k!C90)</f>
        <v>Skjåk</v>
      </c>
      <c r="E83" s="27">
        <f>IF(P_størst_k!D90=0," ",P_størst_k!D90)</f>
        <v>5657.3280000000004</v>
      </c>
      <c r="F83" s="34">
        <f>IF(P_størst_k!G90=0," ",P_størst_k!G90)</f>
        <v>3.9061695180331694E-3</v>
      </c>
      <c r="G83" s="26">
        <f>IF(P_størst_k!J90=0," ",P_størst_k!J90)</f>
        <v>0.66811789585808246</v>
      </c>
    </row>
    <row r="84" spans="2:7" x14ac:dyDescent="0.25">
      <c r="B84" s="38">
        <f>IF(P_størst_k!C91=0," ",P_størst_k!B91)</f>
        <v>80</v>
      </c>
      <c r="C84" s="38"/>
      <c r="D84" s="25" t="str">
        <f>IF(P_størst_k!C91=0," ",P_størst_k!C91)</f>
        <v>Lyngdal</v>
      </c>
      <c r="E84" s="27">
        <f>IF(P_størst_k!D91=0," ",P_størst_k!D91)</f>
        <v>5648.4530000000004</v>
      </c>
      <c r="F84" s="34">
        <f>IF(P_størst_k!G91=0," ",P_størst_k!G91)</f>
        <v>3.9000416685479452E-3</v>
      </c>
      <c r="G84" s="26">
        <f>IF(P_størst_k!J91=0," ",P_størst_k!J91)</f>
        <v>0.67201793752663042</v>
      </c>
    </row>
    <row r="85" spans="2:7" x14ac:dyDescent="0.25">
      <c r="B85" s="38">
        <f>IF(P_størst_k!C92=0," ",P_størst_k!B92)</f>
        <v>81</v>
      </c>
      <c r="C85" s="38"/>
      <c r="D85" s="25" t="str">
        <f>IF(P_størst_k!C92=0," ",P_størst_k!C92)</f>
        <v>Lindesnes</v>
      </c>
      <c r="E85" s="27">
        <f>IF(P_størst_k!D92=0," ",P_størst_k!D92)</f>
        <v>5633.8639999999996</v>
      </c>
      <c r="F85" s="34">
        <f>IF(P_størst_k!G92=0," ",P_størst_k!G92)</f>
        <v>3.8899685196871073E-3</v>
      </c>
      <c r="G85" s="26">
        <f>IF(P_størst_k!J92=0," ",P_størst_k!J92)</f>
        <v>0.67590790604631756</v>
      </c>
    </row>
    <row r="86" spans="2:7" x14ac:dyDescent="0.25">
      <c r="B86" s="38">
        <f>IF(P_størst_k!C93=0," ",P_størst_k!B93)</f>
        <v>82</v>
      </c>
      <c r="C86" s="38"/>
      <c r="D86" s="25" t="str">
        <f>IF(P_størst_k!C93=0," ",P_størst_k!C93)</f>
        <v>Rakkestad</v>
      </c>
      <c r="E86" s="27">
        <f>IF(P_størst_k!D93=0," ",P_størst_k!D93)</f>
        <v>5621.8860000000004</v>
      </c>
      <c r="F86" s="34">
        <f>IF(P_størst_k!G93=0," ",P_størst_k!G93)</f>
        <v>3.8816981668832748E-3</v>
      </c>
      <c r="G86" s="26">
        <f>IF(P_størst_k!J93=0," ",P_størst_k!J93)</f>
        <v>0.67978960421320078</v>
      </c>
    </row>
    <row r="87" spans="2:7" x14ac:dyDescent="0.25">
      <c r="B87" s="38">
        <f>IF(P_størst_k!C94=0," ",P_størst_k!B94)</f>
        <v>83</v>
      </c>
      <c r="C87" s="38"/>
      <c r="D87" s="25" t="str">
        <f>IF(P_størst_k!C94=0," ",P_størst_k!C94)</f>
        <v>Balsfjord</v>
      </c>
      <c r="E87" s="27">
        <f>IF(P_størst_k!D94=0," ",P_størst_k!D94)</f>
        <v>5530.09</v>
      </c>
      <c r="F87" s="34">
        <f>IF(P_størst_k!G94=0," ",P_størst_k!G94)</f>
        <v>3.8183165250415124E-3</v>
      </c>
      <c r="G87" s="26">
        <f>IF(P_størst_k!J94=0," ",P_størst_k!J94)</f>
        <v>0.68360792073824228</v>
      </c>
    </row>
    <row r="88" spans="2:7" x14ac:dyDescent="0.25">
      <c r="B88" s="38">
        <f>IF(P_størst_k!C95=0," ",P_størst_k!B95)</f>
        <v>84</v>
      </c>
      <c r="C88" s="38"/>
      <c r="D88" s="25" t="str">
        <f>IF(P_størst_k!C95=0," ",P_størst_k!C95)</f>
        <v>Vestre Slidre</v>
      </c>
      <c r="E88" s="27">
        <f>IF(P_størst_k!D95=0," ",P_størst_k!D95)</f>
        <v>5484.24</v>
      </c>
      <c r="F88" s="34">
        <f>IF(P_størst_k!G95=0," ",P_størst_k!G95)</f>
        <v>3.7866588462924953E-3</v>
      </c>
      <c r="G88" s="26">
        <f>IF(P_størst_k!J95=0," ",P_størst_k!J95)</f>
        <v>0.68739457958453487</v>
      </c>
    </row>
    <row r="89" spans="2:7" x14ac:dyDescent="0.25">
      <c r="B89" s="38">
        <f>IF(P_størst_k!C96=0," ",P_størst_k!B96)</f>
        <v>85</v>
      </c>
      <c r="C89" s="38"/>
      <c r="D89" s="25" t="str">
        <f>IF(P_størst_k!C96=0," ",P_størst_k!C96)</f>
        <v>Tingvoll</v>
      </c>
      <c r="E89" s="27">
        <f>IF(P_størst_k!D96=0," ",P_størst_k!D96)</f>
        <v>5483.2150000000001</v>
      </c>
      <c r="F89" s="34">
        <f>IF(P_størst_k!G96=0," ",P_størst_k!G96)</f>
        <v>3.7859511228308215E-3</v>
      </c>
      <c r="G89" s="26">
        <f>IF(P_størst_k!J96=0," ",P_størst_k!J96)</f>
        <v>0.69118053070736563</v>
      </c>
    </row>
    <row r="90" spans="2:7" x14ac:dyDescent="0.25">
      <c r="B90" s="38">
        <f>IF(P_størst_k!C97=0," ",P_størst_k!B97)</f>
        <v>86</v>
      </c>
      <c r="C90" s="38"/>
      <c r="D90" s="25" t="str">
        <f>IF(P_størst_k!C97=0," ",P_størst_k!C97)</f>
        <v>Stjørdal</v>
      </c>
      <c r="E90" s="27">
        <f>IF(P_størst_k!D97=0," ",P_størst_k!D97)</f>
        <v>5359.9660000000003</v>
      </c>
      <c r="F90" s="34">
        <f>IF(P_størst_k!G97=0," ",P_størst_k!G97)</f>
        <v>3.7008523824134248E-3</v>
      </c>
      <c r="G90" s="26">
        <f>IF(P_størst_k!J97=0," ",P_størst_k!J97)</f>
        <v>0.69488138308977909</v>
      </c>
    </row>
    <row r="91" spans="2:7" x14ac:dyDescent="0.25">
      <c r="B91" s="38">
        <f>IF(P_størst_k!C98=0," ",P_størst_k!B98)</f>
        <v>87</v>
      </c>
      <c r="C91" s="38"/>
      <c r="D91" s="25" t="str">
        <f>IF(P_størst_k!C98=0," ",P_størst_k!C98)</f>
        <v>Nord-Aurdal</v>
      </c>
      <c r="E91" s="27">
        <f>IF(P_størst_k!D98=0," ",P_størst_k!D98)</f>
        <v>5349.6260000000002</v>
      </c>
      <c r="F91" s="34">
        <f>IF(P_størst_k!G98=0," ",P_størst_k!G98)</f>
        <v>3.6937130062244423E-3</v>
      </c>
      <c r="G91" s="26">
        <f>IF(P_størst_k!J98=0," ",P_størst_k!J98)</f>
        <v>0.69857509609600354</v>
      </c>
    </row>
    <row r="92" spans="2:7" x14ac:dyDescent="0.25">
      <c r="B92" s="38">
        <f>IF(P_størst_k!C99=0," ",P_størst_k!B99)</f>
        <v>88</v>
      </c>
      <c r="C92" s="38"/>
      <c r="D92" s="25" t="str">
        <f>IF(P_størst_k!C99=0," ",P_størst_k!C99)</f>
        <v>Leirfjord</v>
      </c>
      <c r="E92" s="27">
        <f>IF(P_størst_k!D99=0," ",P_størst_k!D99)</f>
        <v>5327.6710000000003</v>
      </c>
      <c r="F92" s="34">
        <f>IF(P_størst_k!G99=0," ",P_størst_k!G99)</f>
        <v>3.6785539149063471E-3</v>
      </c>
      <c r="G92" s="26">
        <f>IF(P_størst_k!J99=0," ",P_størst_k!J99)</f>
        <v>0.70225365001090989</v>
      </c>
    </row>
    <row r="93" spans="2:7" x14ac:dyDescent="0.25">
      <c r="B93" s="38">
        <f>IF(P_størst_k!C100=0," ",P_størst_k!B100)</f>
        <v>89</v>
      </c>
      <c r="C93" s="38"/>
      <c r="D93" s="25" t="str">
        <f>IF(P_størst_k!C100=0," ",P_størst_k!C100)</f>
        <v>Gran</v>
      </c>
      <c r="E93" s="27">
        <f>IF(P_størst_k!D100=0," ",P_størst_k!D100)</f>
        <v>5280.9709999999995</v>
      </c>
      <c r="F93" s="34">
        <f>IF(P_størst_k!G100=0," ",P_størst_k!G100)</f>
        <v>3.6463093435305759E-3</v>
      </c>
      <c r="G93" s="26">
        <f>IF(P_størst_k!J100=0," ",P_størst_k!J100)</f>
        <v>0.70589995935444039</v>
      </c>
    </row>
    <row r="94" spans="2:7" x14ac:dyDescent="0.25">
      <c r="B94" s="38">
        <f>IF(P_størst_k!C101=0," ",P_størst_k!B101)</f>
        <v>90</v>
      </c>
      <c r="C94" s="38"/>
      <c r="D94" s="25" t="str">
        <f>IF(P_størst_k!C101=0," ",P_størst_k!C101)</f>
        <v>Øystre Slidre</v>
      </c>
      <c r="E94" s="27">
        <f>IF(P_størst_k!D101=0," ",P_størst_k!D101)</f>
        <v>5238.5110000000004</v>
      </c>
      <c r="F94" s="34">
        <f>IF(P_størst_k!G101=0," ",P_størst_k!G101)</f>
        <v>3.6169923306694357E-3</v>
      </c>
      <c r="G94" s="26">
        <f>IF(P_størst_k!J101=0," ",P_størst_k!J101)</f>
        <v>0.70951695168510986</v>
      </c>
    </row>
    <row r="95" spans="2:7" x14ac:dyDescent="0.25">
      <c r="B95" s="38">
        <f>IF(P_størst_k!C102=0," ",P_størst_k!B102)</f>
        <v>91</v>
      </c>
      <c r="C95" s="38"/>
      <c r="D95" s="25" t="str">
        <f>IF(P_størst_k!C102=0," ",P_størst_k!C102)</f>
        <v>Tana</v>
      </c>
      <c r="E95" s="27">
        <f>IF(P_størst_k!D102=0," ",P_størst_k!D102)</f>
        <v>5234.2299999999996</v>
      </c>
      <c r="F95" s="34">
        <f>IF(P_størst_k!G102=0," ",P_størst_k!G102)</f>
        <v>3.6140364632163374E-3</v>
      </c>
      <c r="G95" s="26">
        <f>IF(P_størst_k!J102=0," ",P_størst_k!J102)</f>
        <v>0.71313098814832621</v>
      </c>
    </row>
    <row r="96" spans="2:7" x14ac:dyDescent="0.25">
      <c r="B96" s="38">
        <f>IF(P_størst_k!C103=0," ",P_størst_k!B103)</f>
        <v>92</v>
      </c>
      <c r="C96" s="38"/>
      <c r="D96" s="25" t="str">
        <f>IF(P_størst_k!C103=0," ",P_størst_k!C103)</f>
        <v>Alstahaug</v>
      </c>
      <c r="E96" s="27">
        <f>IF(P_størst_k!D103=0," ",P_størst_k!D103)</f>
        <v>5220.5150000000003</v>
      </c>
      <c r="F96" s="34">
        <f>IF(P_størst_k!G103=0," ",P_størst_k!G103)</f>
        <v>3.6045667780681854E-3</v>
      </c>
      <c r="G96" s="26">
        <f>IF(P_størst_k!J103=0," ",P_størst_k!J103)</f>
        <v>0.7167355549263944</v>
      </c>
    </row>
    <row r="97" spans="2:7" x14ac:dyDescent="0.25">
      <c r="B97" s="38">
        <f>IF(P_størst_k!C104=0," ",P_størst_k!B104)</f>
        <v>93</v>
      </c>
      <c r="C97" s="38"/>
      <c r="D97" s="25" t="str">
        <f>IF(P_størst_k!C104=0," ",P_størst_k!C104)</f>
        <v>Høylandet</v>
      </c>
      <c r="E97" s="27">
        <f>IF(P_størst_k!D104=0," ",P_størst_k!D104)</f>
        <v>5188.1090000000004</v>
      </c>
      <c r="F97" s="34">
        <f>IF(P_størst_k!G104=0," ",P_størst_k!G104)</f>
        <v>3.5821916692886729E-3</v>
      </c>
      <c r="G97" s="26">
        <f>IF(P_størst_k!J104=0," ",P_størst_k!J104)</f>
        <v>0.72031774659568304</v>
      </c>
    </row>
    <row r="98" spans="2:7" x14ac:dyDescent="0.25">
      <c r="B98" s="38">
        <f>IF(P_størst_k!C105=0," ",P_størst_k!B105)</f>
        <v>94</v>
      </c>
      <c r="C98" s="38"/>
      <c r="D98" s="25" t="str">
        <f>IF(P_størst_k!C105=0," ",P_størst_k!C105)</f>
        <v>Strand</v>
      </c>
      <c r="E98" s="27">
        <f>IF(P_størst_k!D105=0," ",P_størst_k!D105)</f>
        <v>5168.1369999999997</v>
      </c>
      <c r="F98" s="34">
        <f>IF(P_størst_k!G105=0," ",P_størst_k!G105)</f>
        <v>3.5684017639456985E-3</v>
      </c>
      <c r="G98" s="26">
        <f>IF(P_størst_k!J105=0," ",P_størst_k!J105)</f>
        <v>0.72388614835962872</v>
      </c>
    </row>
    <row r="99" spans="2:7" x14ac:dyDescent="0.25">
      <c r="B99" s="38">
        <f>IF(P_størst_k!C106=0," ",P_størst_k!B106)</f>
        <v>95</v>
      </c>
      <c r="C99" s="38"/>
      <c r="D99" s="25" t="str">
        <f>IF(P_størst_k!C106=0," ",P_størst_k!C106)</f>
        <v>Sel</v>
      </c>
      <c r="E99" s="27">
        <f>IF(P_størst_k!D106=0," ",P_størst_k!D106)</f>
        <v>5138.6540000000005</v>
      </c>
      <c r="F99" s="34">
        <f>IF(P_størst_k!G106=0," ",P_størst_k!G106)</f>
        <v>3.5480448753403052E-3</v>
      </c>
      <c r="G99" s="26">
        <f>IF(P_størst_k!J106=0," ",P_størst_k!J106)</f>
        <v>0.72743419323496905</v>
      </c>
    </row>
    <row r="100" spans="2:7" x14ac:dyDescent="0.25">
      <c r="B100" s="38">
        <f>IF(P_størst_k!C107=0," ",P_størst_k!B107)</f>
        <v>96</v>
      </c>
      <c r="C100" s="38"/>
      <c r="D100" s="25" t="str">
        <f>IF(P_størst_k!C107=0," ",P_størst_k!C107)</f>
        <v>Averøy</v>
      </c>
      <c r="E100" s="27">
        <f>IF(P_størst_k!D107=0," ",P_størst_k!D107)</f>
        <v>5081.6959999999999</v>
      </c>
      <c r="F100" s="34">
        <f>IF(P_størst_k!G107=0," ",P_størst_k!G107)</f>
        <v>3.5087175456524856E-3</v>
      </c>
      <c r="G100" s="26">
        <f>IF(P_størst_k!J107=0," ",P_størst_k!J107)</f>
        <v>0.73094291078062157</v>
      </c>
    </row>
    <row r="101" spans="2:7" x14ac:dyDescent="0.25">
      <c r="B101" s="38">
        <f>IF(P_størst_k!C108=0," ",P_størst_k!B108)</f>
        <v>97</v>
      </c>
      <c r="C101" s="38"/>
      <c r="D101" s="25" t="str">
        <f>IF(P_størst_k!C108=0," ",P_størst_k!C108)</f>
        <v>Sandefjord</v>
      </c>
      <c r="E101" s="27">
        <f>IF(P_størst_k!D108=0," ",P_størst_k!D108)</f>
        <v>5011.6980000000003</v>
      </c>
      <c r="F101" s="34">
        <f>IF(P_størst_k!G108=0," ",P_størst_k!G108)</f>
        <v>3.460386592608348E-3</v>
      </c>
      <c r="G101" s="26">
        <f>IF(P_størst_k!J108=0," ",P_størst_k!J108)</f>
        <v>0.73440329737322985</v>
      </c>
    </row>
    <row r="102" spans="2:7" x14ac:dyDescent="0.25">
      <c r="B102" s="38">
        <f>IF(P_størst_k!C109=0," ",P_størst_k!B109)</f>
        <v>98</v>
      </c>
      <c r="C102" s="38"/>
      <c r="D102" s="25" t="str">
        <f>IF(P_størst_k!C109=0," ",P_størst_k!C109)</f>
        <v>Tønsberg</v>
      </c>
      <c r="E102" s="27">
        <f>IF(P_størst_k!D109=0," ",P_størst_k!D109)</f>
        <v>4954.3040000000001</v>
      </c>
      <c r="F102" s="34">
        <f>IF(P_størst_k!G109=0," ",P_størst_k!G109)</f>
        <v>3.420758221526099E-3</v>
      </c>
      <c r="G102" s="26">
        <f>IF(P_størst_k!J109=0," ",P_størst_k!J109)</f>
        <v>0.73782405559475595</v>
      </c>
    </row>
    <row r="103" spans="2:7" x14ac:dyDescent="0.25">
      <c r="B103" s="38">
        <f>IF(P_størst_k!C110=0," ",P_størst_k!B110)</f>
        <v>99</v>
      </c>
      <c r="C103" s="38"/>
      <c r="D103" s="25" t="str">
        <f>IF(P_størst_k!C110=0," ",P_størst_k!C110)</f>
        <v>Steigen</v>
      </c>
      <c r="E103" s="27">
        <f>IF(P_størst_k!D110=0," ",P_størst_k!D110)</f>
        <v>4931.759</v>
      </c>
      <c r="F103" s="34">
        <f>IF(P_størst_k!G110=0," ",P_størst_k!G110)</f>
        <v>3.4051917576788451E-3</v>
      </c>
      <c r="G103" s="26">
        <f>IF(P_størst_k!J110=0," ",P_størst_k!J110)</f>
        <v>0.74122924735243478</v>
      </c>
    </row>
    <row r="104" spans="2:7" x14ac:dyDescent="0.25">
      <c r="B104" s="38">
        <f>IF(P_størst_k!C111=0," ",P_størst_k!B111)</f>
        <v>100</v>
      </c>
      <c r="C104" s="38"/>
      <c r="D104" s="25" t="str">
        <f>IF(P_størst_k!C111=0," ",P_størst_k!C111)</f>
        <v>Lillestrøm</v>
      </c>
      <c r="E104" s="27">
        <f>IF(P_størst_k!D111=0," ",P_størst_k!D111)</f>
        <v>4924.7629999999999</v>
      </c>
      <c r="F104" s="34">
        <f>IF(P_størst_k!G111=0," ",P_størst_k!G111)</f>
        <v>3.4003612861297039E-3</v>
      </c>
      <c r="G104" s="26">
        <f>IF(P_størst_k!J111=0," ",P_størst_k!J111)</f>
        <v>0.74462960863856453</v>
      </c>
    </row>
    <row r="105" spans="2:7" x14ac:dyDescent="0.25">
      <c r="B105" s="38">
        <f>IF(P_størst_k!C112=0," ",P_størst_k!B112)</f>
        <v>101</v>
      </c>
      <c r="C105" s="38"/>
      <c r="D105" s="25" t="str">
        <f>IF(P_størst_k!C112=0," ",P_størst_k!C112)</f>
        <v>Lillehammer</v>
      </c>
      <c r="E105" s="27">
        <f>IF(P_størst_k!D112=0," ",P_størst_k!D112)</f>
        <v>4923.9049999999997</v>
      </c>
      <c r="F105" s="34">
        <f>IF(P_størst_k!G112=0," ",P_størst_k!G112)</f>
        <v>3.3997688698076396E-3</v>
      </c>
      <c r="G105" s="26">
        <f>IF(P_størst_k!J112=0," ",P_størst_k!J112)</f>
        <v>0.74802937750837217</v>
      </c>
    </row>
    <row r="106" spans="2:7" x14ac:dyDescent="0.25">
      <c r="B106" s="38">
        <f>IF(P_størst_k!C113=0," ",P_størst_k!B113)</f>
        <v>102</v>
      </c>
      <c r="C106" s="38"/>
      <c r="D106" s="25" t="str">
        <f>IF(P_størst_k!C113=0," ",P_størst_k!C113)</f>
        <v>Hemnes</v>
      </c>
      <c r="E106" s="27">
        <f>IF(P_størst_k!D113=0," ",P_størst_k!D113)</f>
        <v>4812.991</v>
      </c>
      <c r="F106" s="34">
        <f>IF(P_størst_k!G113=0," ",P_størst_k!G113)</f>
        <v>3.323186977097312E-3</v>
      </c>
      <c r="G106" s="26">
        <f>IF(P_størst_k!J113=0," ",P_størst_k!J113)</f>
        <v>0.7513525644854695</v>
      </c>
    </row>
    <row r="107" spans="2:7" x14ac:dyDescent="0.25">
      <c r="B107" s="38">
        <f>IF(P_størst_k!C114=0," ",P_størst_k!B114)</f>
        <v>103</v>
      </c>
      <c r="C107" s="38"/>
      <c r="D107" s="25" t="str">
        <f>IF(P_størst_k!C114=0," ",P_størst_k!C114)</f>
        <v>Folldal</v>
      </c>
      <c r="E107" s="27">
        <f>IF(P_størst_k!D114=0," ",P_størst_k!D114)</f>
        <v>4727.3059999999996</v>
      </c>
      <c r="F107" s="34">
        <f>IF(P_størst_k!G114=0," ",P_størst_k!G114)</f>
        <v>3.264024748010953E-3</v>
      </c>
      <c r="G107" s="26">
        <f>IF(P_størst_k!J114=0," ",P_størst_k!J114)</f>
        <v>0.75461658923348041</v>
      </c>
    </row>
    <row r="108" spans="2:7" x14ac:dyDescent="0.25">
      <c r="B108" s="38">
        <f>IF(P_størst_k!C115=0," ",P_størst_k!B115)</f>
        <v>104</v>
      </c>
      <c r="C108" s="38"/>
      <c r="D108" s="25" t="str">
        <f>IF(P_størst_k!C115=0," ",P_størst_k!C115)</f>
        <v>Sarpsborg</v>
      </c>
      <c r="E108" s="27">
        <f>IF(P_størst_k!D115=0," ",P_størst_k!D115)</f>
        <v>4709.3760000000002</v>
      </c>
      <c r="F108" s="34">
        <f>IF(P_størst_k!G115=0," ",P_størst_k!G115)</f>
        <v>3.2516447658960156E-3</v>
      </c>
      <c r="G108" s="26">
        <f>IF(P_størst_k!J115=0," ",P_størst_k!J115)</f>
        <v>0.75786823399937642</v>
      </c>
    </row>
    <row r="109" spans="2:7" x14ac:dyDescent="0.25">
      <c r="B109" s="38">
        <f>IF(P_størst_k!C116=0," ",P_størst_k!B116)</f>
        <v>105</v>
      </c>
      <c r="C109" s="38"/>
      <c r="D109" s="25" t="str">
        <f>IF(P_størst_k!C116=0," ",P_størst_k!C116)</f>
        <v>Askvoll</v>
      </c>
      <c r="E109" s="27">
        <f>IF(P_størst_k!D116=0," ",P_størst_k!D116)</f>
        <v>4662.0609999999997</v>
      </c>
      <c r="F109" s="34">
        <f>IF(P_størst_k!G116=0," ",P_størst_k!G116)</f>
        <v>3.2189755604432402E-3</v>
      </c>
      <c r="G109" s="26">
        <f>IF(P_størst_k!J116=0," ",P_størst_k!J116)</f>
        <v>0.76108720955981968</v>
      </c>
    </row>
    <row r="110" spans="2:7" x14ac:dyDescent="0.25">
      <c r="B110" s="38">
        <f>IF(P_størst_k!C117=0," ",P_størst_k!B117)</f>
        <v>106</v>
      </c>
      <c r="C110" s="38"/>
      <c r="D110" s="25" t="str">
        <f>IF(P_størst_k!C117=0," ",P_størst_k!C117)</f>
        <v>Aure</v>
      </c>
      <c r="E110" s="27">
        <f>IF(P_størst_k!D117=0," ",P_størst_k!D117)</f>
        <v>4637.3490000000002</v>
      </c>
      <c r="F110" s="34">
        <f>IF(P_størst_k!G117=0," ",P_størst_k!G117)</f>
        <v>3.2019128656287209E-3</v>
      </c>
      <c r="G110" s="26">
        <f>IF(P_størst_k!J117=0," ",P_størst_k!J117)</f>
        <v>0.76428912242544844</v>
      </c>
    </row>
    <row r="111" spans="2:7" x14ac:dyDescent="0.25">
      <c r="B111" s="38">
        <f>IF(P_størst_k!C118=0," ",P_størst_k!B118)</f>
        <v>107</v>
      </c>
      <c r="C111" s="38"/>
      <c r="D111" s="25" t="str">
        <f>IF(P_størst_k!C118=0," ",P_størst_k!C118)</f>
        <v>Suldal</v>
      </c>
      <c r="E111" s="27">
        <f>IF(P_størst_k!D118=0," ",P_størst_k!D118)</f>
        <v>4462.1210000000001</v>
      </c>
      <c r="F111" s="34">
        <f>IF(P_størst_k!G118=0," ",P_størst_k!G118)</f>
        <v>3.0809246053924546E-3</v>
      </c>
      <c r="G111" s="26">
        <f>IF(P_størst_k!J118=0," ",P_størst_k!J118)</f>
        <v>0.76737004703084088</v>
      </c>
    </row>
    <row r="112" spans="2:7" x14ac:dyDescent="0.25">
      <c r="B112" s="38">
        <f>IF(P_størst_k!C119=0," ",P_størst_k!B119)</f>
        <v>108</v>
      </c>
      <c r="C112" s="38"/>
      <c r="D112" s="25" t="str">
        <f>IF(P_størst_k!C119=0," ",P_størst_k!C119)</f>
        <v>Ullensaker</v>
      </c>
      <c r="E112" s="27">
        <f>IF(P_størst_k!D119=0," ",P_størst_k!D119)</f>
        <v>4459.8429999999998</v>
      </c>
      <c r="F112" s="34">
        <f>IF(P_størst_k!G119=0," ",P_størst_k!G119)</f>
        <v>3.0793517331527544E-3</v>
      </c>
      <c r="G112" s="26">
        <f>IF(P_størst_k!J119=0," ",P_størst_k!J119)</f>
        <v>0.77044939876399365</v>
      </c>
    </row>
    <row r="113" spans="2:7" x14ac:dyDescent="0.25">
      <c r="B113" s="38">
        <f>IF(P_størst_k!C120=0," ",P_størst_k!B120)</f>
        <v>109</v>
      </c>
      <c r="C113" s="38"/>
      <c r="D113" s="25" t="str">
        <f>IF(P_størst_k!C120=0," ",P_størst_k!C120)</f>
        <v>Fjaler</v>
      </c>
      <c r="E113" s="27">
        <f>IF(P_størst_k!D120=0," ",P_størst_k!D120)</f>
        <v>4437.3310000000001</v>
      </c>
      <c r="F113" s="34">
        <f>IF(P_størst_k!G120=0," ",P_størst_k!G120)</f>
        <v>3.0638080545486563E-3</v>
      </c>
      <c r="G113" s="26">
        <f>IF(P_størst_k!J120=0," ",P_størst_k!J120)</f>
        <v>0.7735132068185423</v>
      </c>
    </row>
    <row r="114" spans="2:7" x14ac:dyDescent="0.25">
      <c r="B114" s="38">
        <f>IF(P_størst_k!C121=0," ",P_størst_k!B121)</f>
        <v>110</v>
      </c>
      <c r="C114" s="38"/>
      <c r="D114" s="25" t="str">
        <f>IF(P_størst_k!C121=0," ",P_størst_k!C121)</f>
        <v>Stranda</v>
      </c>
      <c r="E114" s="27">
        <f>IF(P_størst_k!D121=0," ",P_størst_k!D121)</f>
        <v>4433.826</v>
      </c>
      <c r="F114" s="34">
        <f>IF(P_størst_k!G121=0," ",P_størst_k!G121)</f>
        <v>3.061387985540689E-3</v>
      </c>
      <c r="G114" s="26">
        <f>IF(P_størst_k!J121=0," ",P_størst_k!J121)</f>
        <v>0.77657459480408297</v>
      </c>
    </row>
    <row r="115" spans="2:7" x14ac:dyDescent="0.25">
      <c r="B115" s="38">
        <f>IF(P_størst_k!C122=0," ",P_størst_k!B122)</f>
        <v>111</v>
      </c>
      <c r="C115" s="38"/>
      <c r="D115" s="25" t="str">
        <f>IF(P_størst_k!C122=0," ",P_størst_k!C122)</f>
        <v>Vik</v>
      </c>
      <c r="E115" s="27">
        <f>IF(P_størst_k!D122=0," ",P_størst_k!D122)</f>
        <v>4405.3370000000004</v>
      </c>
      <c r="F115" s="34">
        <f>IF(P_størst_k!G122=0," ",P_størst_k!G122)</f>
        <v>3.0417174160776409E-3</v>
      </c>
      <c r="G115" s="26">
        <f>IF(P_størst_k!J122=0," ",P_størst_k!J122)</f>
        <v>0.77961631222016059</v>
      </c>
    </row>
    <row r="116" spans="2:7" x14ac:dyDescent="0.25">
      <c r="B116" s="38">
        <f>IF(P_størst_k!C123=0," ",P_størst_k!B123)</f>
        <v>112</v>
      </c>
      <c r="C116" s="38"/>
      <c r="D116" s="25" t="str">
        <f>IF(P_størst_k!C123=0," ",P_størst_k!C123)</f>
        <v>Karmøy</v>
      </c>
      <c r="E116" s="27">
        <f>IF(P_størst_k!D123=0," ",P_størst_k!D123)</f>
        <v>4356.04</v>
      </c>
      <c r="F116" s="34">
        <f>IF(P_størst_k!G123=0," ",P_størst_k!G123)</f>
        <v>3.0076797151116583E-3</v>
      </c>
      <c r="G116" s="26">
        <f>IF(P_størst_k!J123=0," ",P_størst_k!J123)</f>
        <v>0.78262399193527232</v>
      </c>
    </row>
    <row r="117" spans="2:7" x14ac:dyDescent="0.25">
      <c r="B117" s="38">
        <f>IF(P_størst_k!C124=0," ",P_størst_k!B124)</f>
        <v>113</v>
      </c>
      <c r="C117" s="38"/>
      <c r="D117" s="25" t="str">
        <f>IF(P_størst_k!C124=0," ",P_størst_k!C124)</f>
        <v>Gulen</v>
      </c>
      <c r="E117" s="27">
        <f>IF(P_størst_k!D124=0," ",P_størst_k!D124)</f>
        <v>4267.7830000000004</v>
      </c>
      <c r="F117" s="34">
        <f>IF(P_størst_k!G124=0," ",P_størst_k!G124)</f>
        <v>2.9467416179829336E-3</v>
      </c>
      <c r="G117" s="26">
        <f>IF(P_størst_k!J124=0," ",P_størst_k!J124)</f>
        <v>0.78557073355325524</v>
      </c>
    </row>
    <row r="118" spans="2:7" x14ac:dyDescent="0.25">
      <c r="B118" s="38">
        <f>IF(P_størst_k!C125=0," ",P_størst_k!B125)</f>
        <v>114</v>
      </c>
      <c r="C118" s="38"/>
      <c r="D118" s="25" t="str">
        <f>IF(P_størst_k!C125=0," ",P_størst_k!C125)</f>
        <v>Dønna</v>
      </c>
      <c r="E118" s="27">
        <f>IF(P_størst_k!D125=0," ",P_størst_k!D125)</f>
        <v>4257.63</v>
      </c>
      <c r="F118" s="34">
        <f>IF(P_størst_k!G125=0," ",P_størst_k!G125)</f>
        <v>2.9397313581718374E-3</v>
      </c>
      <c r="G118" s="26">
        <f>IF(P_størst_k!J125=0," ",P_størst_k!J125)</f>
        <v>0.78851046491142707</v>
      </c>
    </row>
    <row r="119" spans="2:7" x14ac:dyDescent="0.25">
      <c r="B119" s="38">
        <f>IF(P_størst_k!C126=0," ",P_størst_k!B126)</f>
        <v>115</v>
      </c>
      <c r="C119" s="38"/>
      <c r="D119" s="25" t="str">
        <f>IF(P_størst_k!C126=0," ",P_størst_k!C126)</f>
        <v>Fjord</v>
      </c>
      <c r="E119" s="27">
        <f>IF(P_størst_k!D126=0," ",P_størst_k!D126)</f>
        <v>4140.451</v>
      </c>
      <c r="F119" s="34">
        <f>IF(P_størst_k!G126=0," ",P_størst_k!G126)</f>
        <v>2.8588237215713768E-3</v>
      </c>
      <c r="G119" s="26">
        <f>IF(P_størst_k!J126=0," ",P_størst_k!J126)</f>
        <v>0.79136928863299838</v>
      </c>
    </row>
    <row r="120" spans="2:7" x14ac:dyDescent="0.25">
      <c r="B120" s="38">
        <f>IF(P_størst_k!C127=0," ",P_størst_k!B127)</f>
        <v>116</v>
      </c>
      <c r="C120" s="38"/>
      <c r="D120" s="25" t="str">
        <f>IF(P_størst_k!C127=0," ",P_størst_k!C127)</f>
        <v>Vefsn</v>
      </c>
      <c r="E120" s="27">
        <f>IF(P_størst_k!D127=0," ",P_størst_k!D127)</f>
        <v>4120.8639999999996</v>
      </c>
      <c r="F120" s="34">
        <f>IF(P_størst_k!G127=0," ",P_størst_k!G127)</f>
        <v>2.8452996440652264E-3</v>
      </c>
      <c r="G120" s="26">
        <f>IF(P_størst_k!J127=0," ",P_størst_k!J127)</f>
        <v>0.7942145882770637</v>
      </c>
    </row>
    <row r="121" spans="2:7" x14ac:dyDescent="0.25">
      <c r="B121" s="38">
        <f>IF(P_størst_k!C128=0," ",P_størst_k!B128)</f>
        <v>117</v>
      </c>
      <c r="C121" s="38"/>
      <c r="D121" s="25" t="str">
        <f>IF(P_størst_k!C128=0," ",P_størst_k!C128)</f>
        <v>Vestvågøy</v>
      </c>
      <c r="E121" s="27">
        <f>IF(P_størst_k!D128=0," ",P_størst_k!D128)</f>
        <v>4111.46</v>
      </c>
      <c r="F121" s="34">
        <f>IF(P_størst_k!G128=0," ",P_størst_k!G128)</f>
        <v>2.8388065402275872E-3</v>
      </c>
      <c r="G121" s="26">
        <f>IF(P_størst_k!J128=0," ",P_størst_k!J128)</f>
        <v>0.79705339481729121</v>
      </c>
    </row>
    <row r="122" spans="2:7" x14ac:dyDescent="0.25">
      <c r="B122" s="38">
        <f>IF(P_størst_k!C129=0," ",P_størst_k!B129)</f>
        <v>118</v>
      </c>
      <c r="C122" s="38"/>
      <c r="D122" s="25" t="str">
        <f>IF(P_størst_k!C129=0," ",P_størst_k!C129)</f>
        <v>Løten</v>
      </c>
      <c r="E122" s="27">
        <f>IF(P_størst_k!D129=0," ",P_størst_k!D129)</f>
        <v>4104.1859999999997</v>
      </c>
      <c r="F122" s="34">
        <f>IF(P_størst_k!G129=0," ",P_størst_k!G129)</f>
        <v>2.8337841202664017E-3</v>
      </c>
      <c r="G122" s="26">
        <f>IF(P_størst_k!J129=0," ",P_størst_k!J129)</f>
        <v>0.79988717893755767</v>
      </c>
    </row>
    <row r="123" spans="2:7" x14ac:dyDescent="0.25">
      <c r="B123" s="38">
        <f>IF(P_størst_k!C130=0," ",P_størst_k!B130)</f>
        <v>119</v>
      </c>
      <c r="C123" s="38"/>
      <c r="D123" s="25" t="str">
        <f>IF(P_størst_k!C130=0," ",P_størst_k!C130)</f>
        <v>Randaberg</v>
      </c>
      <c r="E123" s="27">
        <f>IF(P_størst_k!D130=0," ",P_størst_k!D130)</f>
        <v>4023.0309999999999</v>
      </c>
      <c r="F123" s="34">
        <f>IF(P_størst_k!G130=0," ",P_størst_k!G130)</f>
        <v>2.7777496836496841E-3</v>
      </c>
      <c r="G123" s="26">
        <f>IF(P_størst_k!J130=0," ",P_størst_k!J130)</f>
        <v>0.80266492862120731</v>
      </c>
    </row>
    <row r="124" spans="2:7" x14ac:dyDescent="0.25">
      <c r="B124" s="38">
        <f>IF(P_størst_k!C131=0," ",P_størst_k!B131)</f>
        <v>120</v>
      </c>
      <c r="C124" s="38"/>
      <c r="D124" s="25" t="str">
        <f>IF(P_størst_k!C131=0," ",P_størst_k!C131)</f>
        <v>Målselv</v>
      </c>
      <c r="E124" s="27">
        <f>IF(P_størst_k!D131=0," ",P_størst_k!D131)</f>
        <v>3967.9079999999999</v>
      </c>
      <c r="F124" s="34">
        <f>IF(P_størst_k!G131=0," ",P_størst_k!G131)</f>
        <v>2.7396893515737389E-3</v>
      </c>
      <c r="G124" s="26">
        <f>IF(P_størst_k!J131=0," ",P_størst_k!J131)</f>
        <v>0.80540461797278107</v>
      </c>
    </row>
    <row r="125" spans="2:7" x14ac:dyDescent="0.25">
      <c r="B125" s="38">
        <f>IF(P_størst_k!C132=0," ",P_størst_k!B132)</f>
        <v>121</v>
      </c>
      <c r="C125" s="38"/>
      <c r="D125" s="25" t="str">
        <f>IF(P_størst_k!C132=0," ",P_størst_k!C132)</f>
        <v>Osterøy</v>
      </c>
      <c r="E125" s="27">
        <f>IF(P_størst_k!D132=0," ",P_størst_k!D132)</f>
        <v>3938.9830000000002</v>
      </c>
      <c r="F125" s="34">
        <f>IF(P_størst_k!G132=0," ",P_størst_k!G132)</f>
        <v>2.7197177407162617E-3</v>
      </c>
      <c r="G125" s="26">
        <f>IF(P_størst_k!J132=0," ",P_størst_k!J132)</f>
        <v>0.80812433571349729</v>
      </c>
    </row>
    <row r="126" spans="2:7" x14ac:dyDescent="0.25">
      <c r="B126" s="38">
        <f>IF(P_størst_k!C133=0," ",P_størst_k!B133)</f>
        <v>122</v>
      </c>
      <c r="C126" s="38"/>
      <c r="D126" s="25" t="str">
        <f>IF(P_størst_k!C133=0," ",P_størst_k!C133)</f>
        <v>Lund</v>
      </c>
      <c r="E126" s="27">
        <f>IF(P_størst_k!D133=0," ",P_størst_k!D133)</f>
        <v>3886.5360000000001</v>
      </c>
      <c r="F126" s="34">
        <f>IF(P_størst_k!G133=0," ",P_størst_k!G133)</f>
        <v>2.6835050847217206E-3</v>
      </c>
      <c r="G126" s="26">
        <f>IF(P_størst_k!J133=0," ",P_størst_k!J133)</f>
        <v>0.81080784079821899</v>
      </c>
    </row>
    <row r="127" spans="2:7" x14ac:dyDescent="0.25">
      <c r="B127" s="38">
        <f>IF(P_størst_k!C134=0," ",P_størst_k!B134)</f>
        <v>123</v>
      </c>
      <c r="C127" s="38"/>
      <c r="D127" s="25" t="str">
        <f>IF(P_størst_k!C134=0," ",P_størst_k!C134)</f>
        <v>Rana</v>
      </c>
      <c r="E127" s="27">
        <f>IF(P_størst_k!D134=0," ",P_størst_k!D134)</f>
        <v>3692.3330000000001</v>
      </c>
      <c r="F127" s="34">
        <f>IF(P_størst_k!G134=0," ",P_størst_k!G134)</f>
        <v>2.5494153096705663E-3</v>
      </c>
      <c r="G127" s="26">
        <f>IF(P_størst_k!J134=0," ",P_størst_k!J134)</f>
        <v>0.81335725610788956</v>
      </c>
    </row>
    <row r="128" spans="2:7" x14ac:dyDescent="0.25">
      <c r="B128" s="38">
        <f>IF(P_størst_k!C135=0," ",P_størst_k!B135)</f>
        <v>124</v>
      </c>
      <c r="C128" s="38"/>
      <c r="D128" s="25" t="str">
        <f>IF(P_størst_k!C135=0," ",P_størst_k!C135)</f>
        <v>Sogndal</v>
      </c>
      <c r="E128" s="27">
        <f>IF(P_størst_k!D135=0," ",P_størst_k!D135)</f>
        <v>3673.355</v>
      </c>
      <c r="F128" s="34">
        <f>IF(P_størst_k!G135=0," ",P_størst_k!G135)</f>
        <v>2.536311723469937E-3</v>
      </c>
      <c r="G128" s="26">
        <f>IF(P_størst_k!J135=0," ",P_størst_k!J135)</f>
        <v>0.81589356783135958</v>
      </c>
    </row>
    <row r="129" spans="2:7" x14ac:dyDescent="0.25">
      <c r="B129" s="38">
        <f>IF(P_størst_k!C136=0," ",P_størst_k!B136)</f>
        <v>125</v>
      </c>
      <c r="C129" s="38"/>
      <c r="D129" s="25" t="str">
        <f>IF(P_størst_k!C136=0," ",P_størst_k!C136)</f>
        <v>Trondheim</v>
      </c>
      <c r="E129" s="27">
        <f>IF(P_størst_k!D136=0," ",P_størst_k!D136)</f>
        <v>3670.0120000000002</v>
      </c>
      <c r="F129" s="34">
        <f>IF(P_størst_k!G136=0," ",P_størst_k!G136)</f>
        <v>2.53400350929201E-3</v>
      </c>
      <c r="G129" s="26">
        <f>IF(P_størst_k!J136=0," ",P_størst_k!J136)</f>
        <v>0.81842757134065158</v>
      </c>
    </row>
    <row r="130" spans="2:7" x14ac:dyDescent="0.25">
      <c r="B130" s="38">
        <f>IF(P_størst_k!C137=0," ",P_størst_k!B137)</f>
        <v>126</v>
      </c>
      <c r="C130" s="38"/>
      <c r="D130" s="25" t="str">
        <f>IF(P_størst_k!C137=0," ",P_størst_k!C137)</f>
        <v>Sunndal</v>
      </c>
      <c r="E130" s="27">
        <f>IF(P_størst_k!D137=0," ",P_størst_k!D137)</f>
        <v>3657.64</v>
      </c>
      <c r="F130" s="34">
        <f>IF(P_størst_k!G137=0," ",P_størst_k!G137)</f>
        <v>2.5254611144941291E-3</v>
      </c>
      <c r="G130" s="26">
        <f>IF(P_størst_k!J137=0," ",P_størst_k!J137)</f>
        <v>0.82095303245514573</v>
      </c>
    </row>
    <row r="131" spans="2:7" x14ac:dyDescent="0.25">
      <c r="B131" s="38">
        <f>IF(P_størst_k!C138=0," ",P_størst_k!B138)</f>
        <v>127</v>
      </c>
      <c r="C131" s="38"/>
      <c r="D131" s="25" t="str">
        <f>IF(P_størst_k!C138=0," ",P_størst_k!C138)</f>
        <v>Vanylven</v>
      </c>
      <c r="E131" s="27">
        <f>IF(P_størst_k!D138=0," ",P_størst_k!D138)</f>
        <v>3628.92</v>
      </c>
      <c r="F131" s="34">
        <f>IF(P_størst_k!G138=0," ",P_størst_k!G138)</f>
        <v>2.5056310483289866E-3</v>
      </c>
      <c r="G131" s="26">
        <f>IF(P_størst_k!J138=0," ",P_størst_k!J138)</f>
        <v>0.82345866350347463</v>
      </c>
    </row>
    <row r="132" spans="2:7" x14ac:dyDescent="0.25">
      <c r="B132" s="38">
        <f>IF(P_størst_k!C139=0," ",P_størst_k!B139)</f>
        <v>128</v>
      </c>
      <c r="C132" s="38"/>
      <c r="D132" s="25" t="str">
        <f>IF(P_størst_k!C139=0," ",P_størst_k!C139)</f>
        <v>Nannestad</v>
      </c>
      <c r="E132" s="27">
        <f>IF(P_størst_k!D139=0," ",P_størst_k!D139)</f>
        <v>3538.3989999999999</v>
      </c>
      <c r="F132" s="34">
        <f>IF(P_størst_k!G139=0," ",P_størst_k!G139)</f>
        <v>2.4431297454273553E-3</v>
      </c>
      <c r="G132" s="26">
        <f>IF(P_størst_k!J139=0," ",P_størst_k!J139)</f>
        <v>0.82590179324890201</v>
      </c>
    </row>
    <row r="133" spans="2:7" x14ac:dyDescent="0.25">
      <c r="B133" s="38">
        <f>IF(P_størst_k!C140=0," ",P_størst_k!B140)</f>
        <v>129</v>
      </c>
      <c r="C133" s="38"/>
      <c r="D133" s="25" t="str">
        <f>IF(P_størst_k!C140=0," ",P_størst_k!C140)</f>
        <v>Kvæfjord</v>
      </c>
      <c r="E133" s="27">
        <f>IF(P_størst_k!D140=0," ",P_størst_k!D140)</f>
        <v>3529.8739999999998</v>
      </c>
      <c r="F133" s="34">
        <f>IF(P_størst_k!G140=0," ",P_størst_k!G140)</f>
        <v>2.4372435576119709E-3</v>
      </c>
      <c r="G133" s="26">
        <f>IF(P_størst_k!J140=0," ",P_størst_k!J140)</f>
        <v>0.828339036806514</v>
      </c>
    </row>
    <row r="134" spans="2:7" x14ac:dyDescent="0.25">
      <c r="B134" s="38">
        <f>IF(P_størst_k!C141=0," ",P_størst_k!B141)</f>
        <v>130</v>
      </c>
      <c r="C134" s="38"/>
      <c r="D134" s="25" t="str">
        <f>IF(P_størst_k!C141=0," ",P_størst_k!C141)</f>
        <v>Ål</v>
      </c>
      <c r="E134" s="27">
        <f>IF(P_størst_k!D141=0," ",P_størst_k!D141)</f>
        <v>3469.5770000000002</v>
      </c>
      <c r="F134" s="34">
        <f>IF(P_størst_k!G141=0," ",P_størst_k!G141)</f>
        <v>2.3956107755938793E-3</v>
      </c>
      <c r="G134" s="26">
        <f>IF(P_størst_k!J141=0," ",P_størst_k!J141)</f>
        <v>0.83073464758210791</v>
      </c>
    </row>
    <row r="135" spans="2:7" x14ac:dyDescent="0.25">
      <c r="B135" s="38">
        <f>IF(P_størst_k!C142=0," ",P_størst_k!B142)</f>
        <v>131</v>
      </c>
      <c r="C135" s="38"/>
      <c r="D135" s="25" t="str">
        <f>IF(P_størst_k!C142=0," ",P_størst_k!C142)</f>
        <v>Ullensvang</v>
      </c>
      <c r="E135" s="27">
        <f>IF(P_størst_k!D142=0," ",P_størst_k!D142)</f>
        <v>3377.623</v>
      </c>
      <c r="F135" s="34">
        <f>IF(P_størst_k!G142=0," ",P_størst_k!G142)</f>
        <v>2.3321200407697322E-3</v>
      </c>
      <c r="G135" s="26">
        <f>IF(P_størst_k!J142=0," ",P_størst_k!J142)</f>
        <v>0.83306676762287757</v>
      </c>
    </row>
    <row r="136" spans="2:7" x14ac:dyDescent="0.25">
      <c r="B136" s="38">
        <f>IF(P_størst_k!C143=0," ",P_størst_k!B143)</f>
        <v>132</v>
      </c>
      <c r="C136" s="38"/>
      <c r="D136" s="25" t="str">
        <f>IF(P_størst_k!C143=0," ",P_størst_k!C143)</f>
        <v>Halden</v>
      </c>
      <c r="E136" s="27">
        <f>IF(P_størst_k!D143=0," ",P_størst_k!D143)</f>
        <v>3349.3009999999999</v>
      </c>
      <c r="F136" s="34">
        <f>IF(P_størst_k!G143=0," ",P_størst_k!G143)</f>
        <v>2.3125647784462936E-3</v>
      </c>
      <c r="G136" s="26">
        <f>IF(P_størst_k!J143=0," ",P_størst_k!J143)</f>
        <v>0.83537933240132389</v>
      </c>
    </row>
    <row r="137" spans="2:7" x14ac:dyDescent="0.25">
      <c r="B137" s="38">
        <f>IF(P_størst_k!C144=0," ",P_størst_k!B144)</f>
        <v>133</v>
      </c>
      <c r="C137" s="38"/>
      <c r="D137" s="25" t="str">
        <f>IF(P_størst_k!C144=0," ",P_størst_k!C144)</f>
        <v>Hattfjelldal</v>
      </c>
      <c r="E137" s="27">
        <f>IF(P_størst_k!D144=0," ",P_størst_k!D144)</f>
        <v>3302.1239999999998</v>
      </c>
      <c r="F137" s="34">
        <f>IF(P_størst_k!G144=0," ",P_størst_k!G144)</f>
        <v>2.2799908567376261E-3</v>
      </c>
      <c r="G137" s="26">
        <f>IF(P_størst_k!J144=0," ",P_størst_k!J144)</f>
        <v>0.83765932325806158</v>
      </c>
    </row>
    <row r="138" spans="2:7" x14ac:dyDescent="0.25">
      <c r="B138" s="38">
        <f>IF(P_størst_k!C145=0," ",P_størst_k!B145)</f>
        <v>134</v>
      </c>
      <c r="C138" s="38"/>
      <c r="D138" s="25" t="str">
        <f>IF(P_størst_k!C145=0," ",P_størst_k!C145)</f>
        <v>Sortland</v>
      </c>
      <c r="E138" s="27">
        <f>IF(P_størst_k!D145=0," ",P_størst_k!D145)</f>
        <v>3286.4250000000002</v>
      </c>
      <c r="F138" s="34">
        <f>IF(P_størst_k!G145=0," ",P_størst_k!G145)</f>
        <v>2.2691512951524394E-3</v>
      </c>
      <c r="G138" s="26">
        <f>IF(P_størst_k!J145=0," ",P_størst_k!J145)</f>
        <v>0.83992847455321396</v>
      </c>
    </row>
    <row r="139" spans="2:7" x14ac:dyDescent="0.25">
      <c r="B139" s="38">
        <f>IF(P_størst_k!C146=0," ",P_størst_k!B146)</f>
        <v>135</v>
      </c>
      <c r="C139" s="38"/>
      <c r="D139" s="25" t="str">
        <f>IF(P_størst_k!C146=0," ",P_størst_k!C146)</f>
        <v>Vang</v>
      </c>
      <c r="E139" s="27">
        <f>IF(P_størst_k!D146=0," ",P_størst_k!D146)</f>
        <v>3277.2730000000001</v>
      </c>
      <c r="F139" s="34">
        <f>IF(P_størst_k!G146=0," ",P_størst_k!G146)</f>
        <v>2.2628321877170847E-3</v>
      </c>
      <c r="G139" s="26">
        <f>IF(P_størst_k!J146=0," ",P_størst_k!J146)</f>
        <v>0.84219130674093101</v>
      </c>
    </row>
    <row r="140" spans="2:7" x14ac:dyDescent="0.25">
      <c r="B140" s="38">
        <f>IF(P_størst_k!C147=0," ",P_størst_k!B147)</f>
        <v>136</v>
      </c>
      <c r="C140" s="38"/>
      <c r="D140" s="25" t="str">
        <f>IF(P_størst_k!C147=0," ",P_størst_k!C147)</f>
        <v>Holmestrand</v>
      </c>
      <c r="E140" s="27">
        <f>IF(P_størst_k!D147=0," ",P_størst_k!D147)</f>
        <v>3216.3739999999998</v>
      </c>
      <c r="F140" s="34">
        <f>IF(P_størst_k!G147=0," ",P_størst_k!G147)</f>
        <v>2.2207837476268684E-3</v>
      </c>
      <c r="G140" s="26">
        <f>IF(P_størst_k!J147=0," ",P_størst_k!J147)</f>
        <v>0.84441209048855792</v>
      </c>
    </row>
    <row r="141" spans="2:7" x14ac:dyDescent="0.25">
      <c r="B141" s="38">
        <f>IF(P_størst_k!C148=0," ",P_størst_k!B148)</f>
        <v>137</v>
      </c>
      <c r="C141" s="38"/>
      <c r="D141" s="25" t="str">
        <f>IF(P_størst_k!C148=0," ",P_størst_k!C148)</f>
        <v>Osen</v>
      </c>
      <c r="E141" s="27">
        <f>IF(P_størst_k!D148=0," ",P_størst_k!D148)</f>
        <v>3215.2959999999998</v>
      </c>
      <c r="F141" s="34">
        <f>IF(P_størst_k!G148=0," ",P_størst_k!G148)</f>
        <v>2.2200394296837621E-3</v>
      </c>
      <c r="G141" s="26">
        <f>IF(P_størst_k!J148=0," ",P_størst_k!J148)</f>
        <v>0.84663212991824166</v>
      </c>
    </row>
    <row r="142" spans="2:7" x14ac:dyDescent="0.25">
      <c r="B142" s="38">
        <f>IF(P_størst_k!C149=0," ",P_størst_k!B149)</f>
        <v>138</v>
      </c>
      <c r="C142" s="38"/>
      <c r="D142" s="25" t="str">
        <f>IF(P_størst_k!C149=0," ",P_størst_k!C149)</f>
        <v>Harstad</v>
      </c>
      <c r="E142" s="27">
        <f>IF(P_størst_k!D149=0," ",P_størst_k!D149)</f>
        <v>3212.587</v>
      </c>
      <c r="F142" s="34">
        <f>IF(P_størst_k!G149=0," ",P_størst_k!G149)</f>
        <v>2.2181689683592018E-3</v>
      </c>
      <c r="G142" s="26">
        <f>IF(P_størst_k!J149=0," ",P_størst_k!J149)</f>
        <v>0.84885029888660091</v>
      </c>
    </row>
    <row r="143" spans="2:7" x14ac:dyDescent="0.25">
      <c r="B143" s="38">
        <f>IF(P_størst_k!C150=0," ",P_størst_k!B150)</f>
        <v>139</v>
      </c>
      <c r="C143" s="38"/>
      <c r="D143" s="25" t="str">
        <f>IF(P_størst_k!C150=0," ",P_størst_k!C150)</f>
        <v>Lierne</v>
      </c>
      <c r="E143" s="27">
        <f>IF(P_størst_k!D150=0," ",P_størst_k!D150)</f>
        <v>3207.1909999999998</v>
      </c>
      <c r="F143" s="34">
        <f>IF(P_størst_k!G150=0," ",P_størst_k!G150)</f>
        <v>2.2144432358721855E-3</v>
      </c>
      <c r="G143" s="26">
        <f>IF(P_størst_k!J150=0," ",P_størst_k!J150)</f>
        <v>0.85106474212247307</v>
      </c>
    </row>
    <row r="144" spans="2:7" x14ac:dyDescent="0.25">
      <c r="B144" s="38">
        <f>IF(P_størst_k!C151=0," ",P_størst_k!B151)</f>
        <v>140</v>
      </c>
      <c r="C144" s="38"/>
      <c r="D144" s="25" t="str">
        <f>IF(P_størst_k!C151=0," ",P_størst_k!C151)</f>
        <v>Kristiansand</v>
      </c>
      <c r="E144" s="27">
        <f>IF(P_størst_k!D151=0," ",P_størst_k!D151)</f>
        <v>3193.95</v>
      </c>
      <c r="F144" s="34">
        <f>IF(P_størst_k!G151=0," ",P_størst_k!G151)</f>
        <v>2.205300829671188E-3</v>
      </c>
      <c r="G144" s="26">
        <f>IF(P_størst_k!J151=0," ",P_størst_k!J151)</f>
        <v>0.85327004295214426</v>
      </c>
    </row>
    <row r="145" spans="2:7" x14ac:dyDescent="0.25">
      <c r="B145" s="38">
        <f>IF(P_størst_k!C152=0," ",P_størst_k!B152)</f>
        <v>141</v>
      </c>
      <c r="C145" s="38"/>
      <c r="D145" s="25" t="str">
        <f>IF(P_størst_k!C152=0," ",P_størst_k!C152)</f>
        <v>Etnedal</v>
      </c>
      <c r="E145" s="27">
        <f>IF(P_størst_k!D152=0," ",P_størst_k!D152)</f>
        <v>3059.8049999999998</v>
      </c>
      <c r="F145" s="34">
        <f>IF(P_størst_k!G152=0," ",P_størst_k!G152)</f>
        <v>2.1126788162407202E-3</v>
      </c>
      <c r="G145" s="26">
        <f>IF(P_størst_k!J152=0," ",P_størst_k!J152)</f>
        <v>0.85538272176838503</v>
      </c>
    </row>
    <row r="146" spans="2:7" x14ac:dyDescent="0.25">
      <c r="B146" s="38">
        <f>IF(P_størst_k!C153=0," ",P_størst_k!B153)</f>
        <v>142</v>
      </c>
      <c r="C146" s="38"/>
      <c r="D146" s="25" t="str">
        <f>IF(P_størst_k!C153=0," ",P_størst_k!C153)</f>
        <v>Eidsvoll</v>
      </c>
      <c r="E146" s="27">
        <f>IF(P_størst_k!D153=0," ",P_størst_k!D153)</f>
        <v>3024.1840000000002</v>
      </c>
      <c r="F146" s="34">
        <f>IF(P_størst_k!G153=0," ",P_størst_k!G153)</f>
        <v>2.0880838724082504E-3</v>
      </c>
      <c r="G146" s="26">
        <f>IF(P_størst_k!J153=0," ",P_størst_k!J153)</f>
        <v>0.85747080564079325</v>
      </c>
    </row>
    <row r="147" spans="2:7" x14ac:dyDescent="0.25">
      <c r="B147" s="38">
        <f>IF(P_størst_k!C154=0," ",P_størst_k!B154)</f>
        <v>143</v>
      </c>
      <c r="C147" s="38"/>
      <c r="D147" s="25" t="str">
        <f>IF(P_størst_k!C154=0," ",P_størst_k!C154)</f>
        <v>Aurskog-Høland</v>
      </c>
      <c r="E147" s="27">
        <f>IF(P_størst_k!D154=0," ",P_størst_k!D154)</f>
        <v>3003.0740000000001</v>
      </c>
      <c r="F147" s="34">
        <f>IF(P_størst_k!G154=0," ",P_størst_k!G154)</f>
        <v>2.0735082214073399E-3</v>
      </c>
      <c r="G147" s="26">
        <f>IF(P_størst_k!J154=0," ",P_størst_k!J154)</f>
        <v>0.85954431386220054</v>
      </c>
    </row>
    <row r="148" spans="2:7" x14ac:dyDescent="0.25">
      <c r="B148" s="38">
        <f>IF(P_størst_k!C155=0," ",P_størst_k!B155)</f>
        <v>144</v>
      </c>
      <c r="C148" s="38"/>
      <c r="D148" s="25" t="str">
        <f>IF(P_størst_k!C155=0," ",P_størst_k!C155)</f>
        <v>Bjørnafjorden</v>
      </c>
      <c r="E148" s="27">
        <f>IF(P_størst_k!D155=0," ",P_størst_k!D155)</f>
        <v>2935.1109999999999</v>
      </c>
      <c r="F148" s="34">
        <f>IF(P_størst_k!G155=0," ",P_størst_k!G155)</f>
        <v>2.026582358357842E-3</v>
      </c>
      <c r="G148" s="26">
        <f>IF(P_størst_k!J155=0," ",P_størst_k!J155)</f>
        <v>0.86157089622055838</v>
      </c>
    </row>
    <row r="149" spans="2:7" x14ac:dyDescent="0.25">
      <c r="B149" s="38">
        <f>IF(P_størst_k!C156=0," ",P_størst_k!B156)</f>
        <v>145</v>
      </c>
      <c r="C149" s="38"/>
      <c r="D149" s="25" t="str">
        <f>IF(P_størst_k!C156=0," ",P_størst_k!C156)</f>
        <v>Høyanger</v>
      </c>
      <c r="E149" s="27">
        <f>IF(P_størst_k!D156=0," ",P_størst_k!D156)</f>
        <v>2924.201</v>
      </c>
      <c r="F149" s="34">
        <f>IF(P_størst_k!G156=0," ",P_størst_k!G156)</f>
        <v>2.0190494188779776E-3</v>
      </c>
      <c r="G149" s="26">
        <f>IF(P_størst_k!J156=0," ",P_størst_k!J156)</f>
        <v>0.86358994563943636</v>
      </c>
    </row>
    <row r="150" spans="2:7" x14ac:dyDescent="0.25">
      <c r="B150" s="38">
        <f>IF(P_størst_k!C157=0," ",P_størst_k!B157)</f>
        <v>146</v>
      </c>
      <c r="C150" s="38"/>
      <c r="D150" s="25" t="str">
        <f>IF(P_størst_k!C157=0," ",P_størst_k!C157)</f>
        <v>Stange</v>
      </c>
      <c r="E150" s="27">
        <f>IF(P_størst_k!D157=0," ",P_størst_k!D157)</f>
        <v>2896.3049999999998</v>
      </c>
      <c r="F150" s="34">
        <f>IF(P_størst_k!G157=0," ",P_størst_k!G157)</f>
        <v>1.9997882933298298E-3</v>
      </c>
      <c r="G150" s="26">
        <f>IF(P_størst_k!J157=0," ",P_størst_k!J157)</f>
        <v>0.86558973393276617</v>
      </c>
    </row>
    <row r="151" spans="2:7" x14ac:dyDescent="0.25">
      <c r="B151" s="38">
        <f>IF(P_størst_k!C158=0," ",P_størst_k!B158)</f>
        <v>147</v>
      </c>
      <c r="C151" s="38"/>
      <c r="D151" s="25" t="str">
        <f>IF(P_størst_k!C158=0," ",P_størst_k!C158)</f>
        <v>Bodø</v>
      </c>
      <c r="E151" s="27">
        <f>IF(P_størst_k!D158=0," ",P_størst_k!D158)</f>
        <v>2821.7930000000001</v>
      </c>
      <c r="F151" s="34">
        <f>IF(P_størst_k!G158=0," ",P_størst_k!G158)</f>
        <v>1.9483405952066719E-3</v>
      </c>
      <c r="G151" s="26">
        <f>IF(P_størst_k!J158=0," ",P_størst_k!J158)</f>
        <v>0.86753807452797294</v>
      </c>
    </row>
    <row r="152" spans="2:7" x14ac:dyDescent="0.25">
      <c r="B152" s="38">
        <f>IF(P_størst_k!C159=0," ",P_størst_k!B159)</f>
        <v>148</v>
      </c>
      <c r="C152" s="38"/>
      <c r="D152" s="25" t="str">
        <f>IF(P_størst_k!C159=0," ",P_størst_k!C159)</f>
        <v>Skaun</v>
      </c>
      <c r="E152" s="27">
        <f>IF(P_størst_k!D159=0," ",P_størst_k!D159)</f>
        <v>2809.1089999999999</v>
      </c>
      <c r="F152" s="34">
        <f>IF(P_størst_k!G159=0," ",P_størst_k!G159)</f>
        <v>1.9395827762916766E-3</v>
      </c>
      <c r="G152" s="26">
        <f>IF(P_størst_k!J159=0," ",P_størst_k!J159)</f>
        <v>0.86947765730426452</v>
      </c>
    </row>
    <row r="153" spans="2:7" x14ac:dyDescent="0.25">
      <c r="B153" s="38">
        <f>IF(P_størst_k!C160=0," ",P_størst_k!B160)</f>
        <v>149</v>
      </c>
      <c r="C153" s="38"/>
      <c r="D153" s="25" t="str">
        <f>IF(P_størst_k!C160=0," ",P_størst_k!C160)</f>
        <v>Tydal</v>
      </c>
      <c r="E153" s="27">
        <f>IF(P_størst_k!D160=0," ",P_størst_k!D160)</f>
        <v>2734.915</v>
      </c>
      <c r="F153" s="34">
        <f>IF(P_størst_k!G160=0," ",P_størst_k!G160)</f>
        <v>1.8883546450571163E-3</v>
      </c>
      <c r="G153" s="26">
        <f>IF(P_størst_k!J160=0," ",P_størst_k!J160)</f>
        <v>0.87136601194932173</v>
      </c>
    </row>
    <row r="154" spans="2:7" x14ac:dyDescent="0.25">
      <c r="B154" s="38">
        <f>IF(P_størst_k!C161=0," ",P_størst_k!B161)</f>
        <v>150</v>
      </c>
      <c r="C154" s="38"/>
      <c r="D154" s="25" t="str">
        <f>IF(P_størst_k!C161=0," ",P_størst_k!C161)</f>
        <v>Meløy</v>
      </c>
      <c r="E154" s="27">
        <f>IF(P_størst_k!D161=0," ",P_størst_k!D161)</f>
        <v>2701.1390000000001</v>
      </c>
      <c r="F154" s="34">
        <f>IF(P_størst_k!G161=0," ",P_størst_k!G161)</f>
        <v>1.8650336034556592E-3</v>
      </c>
      <c r="G154" s="26">
        <f>IF(P_størst_k!J161=0," ",P_størst_k!J161)</f>
        <v>0.87323104555277731</v>
      </c>
    </row>
    <row r="155" spans="2:7" x14ac:dyDescent="0.25">
      <c r="B155" s="38">
        <f>IF(P_størst_k!C162=0," ",P_størst_k!B162)</f>
        <v>151</v>
      </c>
      <c r="C155" s="38"/>
      <c r="D155" s="25" t="str">
        <f>IF(P_størst_k!C162=0," ",P_størst_k!C162)</f>
        <v>Grimstad</v>
      </c>
      <c r="E155" s="27">
        <f>IF(P_størst_k!D162=0," ",P_størst_k!D162)</f>
        <v>2632.761</v>
      </c>
      <c r="F155" s="34">
        <f>IF(P_størst_k!G162=0," ",P_størst_k!G162)</f>
        <v>1.8178211987119228E-3</v>
      </c>
      <c r="G155" s="26">
        <f>IF(P_størst_k!J162=0," ",P_størst_k!J162)</f>
        <v>0.8750488667514893</v>
      </c>
    </row>
    <row r="156" spans="2:7" x14ac:dyDescent="0.25">
      <c r="B156" s="38">
        <f>IF(P_størst_k!C163=0," ",P_størst_k!B163)</f>
        <v>152</v>
      </c>
      <c r="C156" s="38"/>
      <c r="D156" s="25" t="str">
        <f>IF(P_størst_k!C163=0," ",P_størst_k!C163)</f>
        <v>Narvik</v>
      </c>
      <c r="E156" s="27">
        <f>IF(P_størst_k!D163=0," ",P_størst_k!D163)</f>
        <v>2610.7849999999999</v>
      </c>
      <c r="F156" s="34">
        <f>IF(P_størst_k!G163=0," ",P_størst_k!G163)</f>
        <v>1.8026476076936371E-3</v>
      </c>
      <c r="G156" s="26">
        <f>IF(P_størst_k!J163=0," ",P_størst_k!J163)</f>
        <v>0.87685151435918296</v>
      </c>
    </row>
    <row r="157" spans="2:7" x14ac:dyDescent="0.25">
      <c r="B157" s="38">
        <f>IF(P_størst_k!C164=0," ",P_størst_k!B164)</f>
        <v>153</v>
      </c>
      <c r="C157" s="38"/>
      <c r="D157" s="25" t="str">
        <f>IF(P_størst_k!C164=0," ",P_størst_k!C164)</f>
        <v>Sør-Aurdal</v>
      </c>
      <c r="E157" s="27">
        <f>IF(P_størst_k!D164=0," ",P_størst_k!D164)</f>
        <v>2603.91</v>
      </c>
      <c r="F157" s="34">
        <f>IF(P_størst_k!G164=0," ",P_størst_k!G164)</f>
        <v>1.797900682036069E-3</v>
      </c>
      <c r="G157" s="26">
        <f>IF(P_størst_k!J164=0," ",P_størst_k!J164)</f>
        <v>0.87864941504121896</v>
      </c>
    </row>
    <row r="158" spans="2:7" x14ac:dyDescent="0.25">
      <c r="B158" s="38">
        <f>IF(P_størst_k!C165=0," ",P_størst_k!B165)</f>
        <v>154</v>
      </c>
      <c r="C158" s="38"/>
      <c r="D158" s="25" t="str">
        <f>IF(P_størst_k!C165=0," ",P_størst_k!C165)</f>
        <v>Skien</v>
      </c>
      <c r="E158" s="27">
        <f>IF(P_størst_k!D165=0," ",P_størst_k!D165)</f>
        <v>2600.799</v>
      </c>
      <c r="F158" s="34">
        <f>IF(P_størst_k!G165=0," ",P_størst_k!G165)</f>
        <v>1.7957526550221499E-3</v>
      </c>
      <c r="G158" s="26">
        <f>IF(P_størst_k!J165=0," ",P_størst_k!J165)</f>
        <v>0.88044516769624115</v>
      </c>
    </row>
    <row r="159" spans="2:7" x14ac:dyDescent="0.25">
      <c r="B159" s="38">
        <f>IF(P_størst_k!C166=0," ",P_størst_k!B166)</f>
        <v>155</v>
      </c>
      <c r="C159" s="38"/>
      <c r="D159" s="25" t="str">
        <f>IF(P_størst_k!C166=0," ",P_størst_k!C166)</f>
        <v>Vennesla</v>
      </c>
      <c r="E159" s="27">
        <f>IF(P_størst_k!D166=0," ",P_størst_k!D166)</f>
        <v>2580.9369999999999</v>
      </c>
      <c r="F159" s="34">
        <f>IF(P_størst_k!G166=0," ",P_størst_k!G166)</f>
        <v>1.7820387004896965E-3</v>
      </c>
      <c r="G159" s="26">
        <f>IF(P_størst_k!J166=0," ",P_størst_k!J166)</f>
        <v>0.8822272063967308</v>
      </c>
    </row>
    <row r="160" spans="2:7" x14ac:dyDescent="0.25">
      <c r="B160" s="38">
        <f>IF(P_størst_k!C167=0," ",P_størst_k!B167)</f>
        <v>156</v>
      </c>
      <c r="C160" s="38"/>
      <c r="D160" s="25" t="str">
        <f>IF(P_størst_k!C167=0," ",P_størst_k!C167)</f>
        <v>Flekkefjord</v>
      </c>
      <c r="E160" s="27">
        <f>IF(P_størst_k!D167=0," ",P_størst_k!D167)</f>
        <v>2538.2170000000001</v>
      </c>
      <c r="F160" s="34">
        <f>IF(P_størst_k!G167=0," ",P_størst_k!G167)</f>
        <v>1.7525421675309611E-3</v>
      </c>
      <c r="G160" s="26">
        <f>IF(P_størst_k!J167=0," ",P_størst_k!J167)</f>
        <v>0.88397974856426176</v>
      </c>
    </row>
    <row r="161" spans="2:7" x14ac:dyDescent="0.25">
      <c r="B161" s="38">
        <f>IF(P_størst_k!C168=0," ",P_størst_k!B168)</f>
        <v>157</v>
      </c>
      <c r="C161" s="38"/>
      <c r="D161" s="25" t="str">
        <f>IF(P_størst_k!C168=0," ",P_størst_k!C168)</f>
        <v>Trysil</v>
      </c>
      <c r="E161" s="27">
        <f>IF(P_størst_k!D168=0," ",P_størst_k!D168)</f>
        <v>2501.5169999999998</v>
      </c>
      <c r="F161" s="34">
        <f>IF(P_størst_k!G168=0," ",P_størst_k!G168)</f>
        <v>1.7272022152934707E-3</v>
      </c>
      <c r="G161" s="26">
        <f>IF(P_størst_k!J168=0," ",P_størst_k!J168)</f>
        <v>0.8857069507795553</v>
      </c>
    </row>
    <row r="162" spans="2:7" x14ac:dyDescent="0.25">
      <c r="B162" s="38">
        <f>IF(P_størst_k!C169=0," ",P_størst_k!B169)</f>
        <v>158</v>
      </c>
      <c r="C162" s="38"/>
      <c r="D162" s="25" t="str">
        <f>IF(P_størst_k!C169=0," ",P_størst_k!C169)</f>
        <v>Bardu</v>
      </c>
      <c r="E162" s="27">
        <f>IF(P_størst_k!D169=0," ",P_størst_k!D169)</f>
        <v>2485.9299999999998</v>
      </c>
      <c r="F162" s="34">
        <f>IF(P_størst_k!G169=0," ",P_størst_k!G169)</f>
        <v>1.7164399854426324E-3</v>
      </c>
      <c r="G162" s="26">
        <f>IF(P_størst_k!J169=0," ",P_størst_k!J169)</f>
        <v>0.88742339076499788</v>
      </c>
    </row>
    <row r="163" spans="2:7" x14ac:dyDescent="0.25">
      <c r="B163" s="38">
        <f>IF(P_størst_k!C170=0," ",P_størst_k!B170)</f>
        <v>159</v>
      </c>
      <c r="C163" s="38"/>
      <c r="D163" s="25" t="str">
        <f>IF(P_størst_k!C170=0," ",P_størst_k!C170)</f>
        <v>Hitra</v>
      </c>
      <c r="E163" s="27">
        <f>IF(P_størst_k!D170=0," ",P_størst_k!D170)</f>
        <v>2470.7249999999999</v>
      </c>
      <c r="F163" s="34">
        <f>IF(P_størst_k!G170=0," ",P_størst_k!G170)</f>
        <v>1.7059415120428765E-3</v>
      </c>
      <c r="G163" s="26">
        <f>IF(P_størst_k!J170=0," ",P_størst_k!J170)</f>
        <v>0.88912933227704072</v>
      </c>
    </row>
    <row r="164" spans="2:7" x14ac:dyDescent="0.25">
      <c r="B164" s="38">
        <f>IF(P_størst_k!C171=0," ",P_størst_k!B171)</f>
        <v>160</v>
      </c>
      <c r="C164" s="38"/>
      <c r="D164" s="25" t="str">
        <f>IF(P_størst_k!C171=0," ",P_størst_k!C171)</f>
        <v>Kinn</v>
      </c>
      <c r="E164" s="27">
        <f>IF(P_størst_k!D171=0," ",P_størst_k!D171)</f>
        <v>2461.3209999999999</v>
      </c>
      <c r="F164" s="34">
        <f>IF(P_størst_k!G171=0," ",P_størst_k!G171)</f>
        <v>1.6994484082052373E-3</v>
      </c>
      <c r="G164" s="26">
        <f>IF(P_størst_k!J171=0," ",P_størst_k!J171)</f>
        <v>0.89082878068524596</v>
      </c>
    </row>
    <row r="165" spans="2:7" x14ac:dyDescent="0.25">
      <c r="B165" s="38">
        <f>IF(P_størst_k!C172=0," ",P_størst_k!B172)</f>
        <v>161</v>
      </c>
      <c r="C165" s="38"/>
      <c r="D165" s="25" t="str">
        <f>IF(P_størst_k!C172=0," ",P_størst_k!C172)</f>
        <v>Modum</v>
      </c>
      <c r="E165" s="27">
        <f>IF(P_størst_k!D172=0," ",P_størst_k!D172)</f>
        <v>2449.4520000000002</v>
      </c>
      <c r="F165" s="34">
        <f>IF(P_størst_k!G172=0," ",P_størst_k!G172)</f>
        <v>1.6912533157500118E-3</v>
      </c>
      <c r="G165" s="26">
        <f>IF(P_størst_k!J172=0," ",P_størst_k!J172)</f>
        <v>0.892520034000996</v>
      </c>
    </row>
    <row r="166" spans="2:7" x14ac:dyDescent="0.25">
      <c r="B166" s="38">
        <f>IF(P_størst_k!C173=0," ",P_størst_k!B173)</f>
        <v>162</v>
      </c>
      <c r="C166" s="38"/>
      <c r="D166" s="25" t="str">
        <f>IF(P_størst_k!C173=0," ",P_størst_k!C173)</f>
        <v>Rendalen</v>
      </c>
      <c r="E166" s="27">
        <f>IF(P_størst_k!D173=0," ",P_størst_k!D173)</f>
        <v>2430.9630000000002</v>
      </c>
      <c r="F166" s="34">
        <f>IF(P_størst_k!G173=0," ",P_størst_k!G173)</f>
        <v>1.6784873654252445E-3</v>
      </c>
      <c r="G166" s="26">
        <f>IF(P_størst_k!J173=0," ",P_størst_k!J173)</f>
        <v>0.89419852136642131</v>
      </c>
    </row>
    <row r="167" spans="2:7" x14ac:dyDescent="0.25">
      <c r="B167" s="38">
        <f>IF(P_størst_k!C174=0," ",P_størst_k!B174)</f>
        <v>163</v>
      </c>
      <c r="C167" s="38"/>
      <c r="D167" s="25" t="str">
        <f>IF(P_størst_k!C174=0," ",P_størst_k!C174)</f>
        <v>Leka</v>
      </c>
      <c r="E167" s="27">
        <f>IF(P_størst_k!D174=0," ",P_størst_k!D174)</f>
        <v>2412.578</v>
      </c>
      <c r="F167" s="34">
        <f>IF(P_størst_k!G174=0," ",P_størst_k!G174)</f>
        <v>1.6657932231395154E-3</v>
      </c>
      <c r="G167" s="26">
        <f>IF(P_størst_k!J174=0," ",P_størst_k!J174)</f>
        <v>0.89586431458956073</v>
      </c>
    </row>
    <row r="168" spans="2:7" x14ac:dyDescent="0.25">
      <c r="B168" s="38">
        <f>IF(P_størst_k!C175=0," ",P_størst_k!B175)</f>
        <v>164</v>
      </c>
      <c r="C168" s="38"/>
      <c r="D168" s="25" t="str">
        <f>IF(P_størst_k!C175=0," ",P_størst_k!C175)</f>
        <v>Malvik</v>
      </c>
      <c r="E168" s="27">
        <f>IF(P_størst_k!D175=0," ",P_størst_k!D175)</f>
        <v>2343.3829999999998</v>
      </c>
      <c r="F168" s="34">
        <f>IF(P_størst_k!G175=0," ",P_størst_k!G175)</f>
        <v>1.6180167110121815E-3</v>
      </c>
      <c r="G168" s="26">
        <f>IF(P_størst_k!J175=0," ",P_størst_k!J175)</f>
        <v>0.89748233130057298</v>
      </c>
    </row>
    <row r="169" spans="2:7" x14ac:dyDescent="0.25">
      <c r="B169" s="38">
        <f>IF(P_størst_k!C176=0," ",P_størst_k!B176)</f>
        <v>165</v>
      </c>
      <c r="C169" s="38"/>
      <c r="D169" s="25" t="str">
        <f>IF(P_størst_k!C176=0," ",P_størst_k!C176)</f>
        <v>Arendal</v>
      </c>
      <c r="E169" s="27">
        <f>IF(P_størst_k!D176=0," ",P_størst_k!D176)</f>
        <v>2339.192</v>
      </c>
      <c r="F169" s="34">
        <f>IF(P_størst_k!G176=0," ",P_størst_k!G176)</f>
        <v>1.6151229851313279E-3</v>
      </c>
      <c r="G169" s="26">
        <f>IF(P_størst_k!J176=0," ",P_størst_k!J176)</f>
        <v>0.89909745428570431</v>
      </c>
    </row>
    <row r="170" spans="2:7" x14ac:dyDescent="0.25">
      <c r="B170" s="38">
        <f>IF(P_størst_k!C177=0," ",P_størst_k!B177)</f>
        <v>166</v>
      </c>
      <c r="C170" s="38"/>
      <c r="D170" s="25" t="str">
        <f>IF(P_størst_k!C177=0," ",P_størst_k!C177)</f>
        <v>Bindal</v>
      </c>
      <c r="E170" s="27">
        <f>IF(P_størst_k!D177=0," ",P_størst_k!D177)</f>
        <v>2243.1619999999998</v>
      </c>
      <c r="F170" s="34">
        <f>IF(P_størst_k!G177=0," ",P_størst_k!G177)</f>
        <v>1.5488179275464178E-3</v>
      </c>
      <c r="G170" s="26">
        <f>IF(P_størst_k!J177=0," ",P_størst_k!J177)</f>
        <v>0.90064627221325066</v>
      </c>
    </row>
    <row r="171" spans="2:7" x14ac:dyDescent="0.25">
      <c r="B171" s="38">
        <f>IF(P_størst_k!C178=0," ",P_størst_k!B178)</f>
        <v>167</v>
      </c>
      <c r="C171" s="38"/>
      <c r="D171" s="25" t="str">
        <f>IF(P_størst_k!C178=0," ",P_størst_k!C178)</f>
        <v>Kvinesdal</v>
      </c>
      <c r="E171" s="27">
        <f>IF(P_størst_k!D178=0," ",P_størst_k!D178)</f>
        <v>2222.576</v>
      </c>
      <c r="F171" s="34">
        <f>IF(P_størst_k!G178=0," ",P_størst_k!G178)</f>
        <v>1.534604078588353E-3</v>
      </c>
      <c r="G171" s="26">
        <f>IF(P_størst_k!J178=0," ",P_størst_k!J178)</f>
        <v>0.90218087629183907</v>
      </c>
    </row>
    <row r="172" spans="2:7" x14ac:dyDescent="0.25">
      <c r="B172" s="38">
        <f>IF(P_størst_k!C179=0," ",P_størst_k!B179)</f>
        <v>168</v>
      </c>
      <c r="C172" s="38"/>
      <c r="D172" s="25" t="str">
        <f>IF(P_størst_k!C179=0," ",P_størst_k!C179)</f>
        <v>Andøy</v>
      </c>
      <c r="E172" s="27">
        <f>IF(P_størst_k!D179=0," ",P_størst_k!D179)</f>
        <v>2217.0549999999998</v>
      </c>
      <c r="F172" s="34">
        <f>IF(P_størst_k!G179=0," ",P_størst_k!G179)</f>
        <v>1.5307920383621082E-3</v>
      </c>
      <c r="G172" s="26">
        <f>IF(P_størst_k!J179=0," ",P_størst_k!J179)</f>
        <v>0.90371166833020111</v>
      </c>
    </row>
    <row r="173" spans="2:7" x14ac:dyDescent="0.25">
      <c r="B173" s="38">
        <f>IF(P_størst_k!C180=0," ",P_størst_k!B180)</f>
        <v>169</v>
      </c>
      <c r="C173" s="38"/>
      <c r="D173" s="25" t="str">
        <f>IF(P_størst_k!C180=0," ",P_størst_k!C180)</f>
        <v>Larvik</v>
      </c>
      <c r="E173" s="27">
        <f>IF(P_størst_k!D180=0," ",P_størst_k!D180)</f>
        <v>2212.5639999999999</v>
      </c>
      <c r="F173" s="34">
        <f>IF(P_størst_k!G180=0," ",P_størst_k!G180)</f>
        <v>1.5276911739071062E-3</v>
      </c>
      <c r="G173" s="26">
        <f>IF(P_størst_k!J180=0," ",P_størst_k!J180)</f>
        <v>0.90523935950410828</v>
      </c>
    </row>
    <row r="174" spans="2:7" x14ac:dyDescent="0.25">
      <c r="B174" s="38">
        <f>IF(P_størst_k!C181=0," ",P_størst_k!B181)</f>
        <v>170</v>
      </c>
      <c r="C174" s="38"/>
      <c r="D174" s="25" t="str">
        <f>IF(P_størst_k!C181=0," ",P_størst_k!C181)</f>
        <v>Øvre Eiker</v>
      </c>
      <c r="E174" s="27">
        <f>IF(P_størst_k!D181=0," ",P_størst_k!D181)</f>
        <v>2191.6590000000001</v>
      </c>
      <c r="F174" s="34">
        <f>IF(P_størst_k!G181=0," ",P_størst_k!G181)</f>
        <v>1.5132570675985303E-3</v>
      </c>
      <c r="G174" s="26">
        <f>IF(P_størst_k!J181=0," ",P_størst_k!J181)</f>
        <v>0.9067526165717068</v>
      </c>
    </row>
    <row r="175" spans="2:7" x14ac:dyDescent="0.25">
      <c r="B175" s="38">
        <f>IF(P_størst_k!C182=0," ",P_størst_k!B182)</f>
        <v>171</v>
      </c>
      <c r="C175" s="38"/>
      <c r="D175" s="25" t="str">
        <f>IF(P_størst_k!C182=0," ",P_størst_k!C182)</f>
        <v>Giske</v>
      </c>
      <c r="E175" s="27">
        <f>IF(P_størst_k!D182=0," ",P_størst_k!D182)</f>
        <v>2167.9189999999999</v>
      </c>
      <c r="F175" s="34">
        <f>IF(P_størst_k!G182=0," ",P_størst_k!G182)</f>
        <v>1.4968655017642517E-3</v>
      </c>
      <c r="G175" s="26">
        <f>IF(P_størst_k!J182=0," ",P_størst_k!J182)</f>
        <v>0.908249482073471</v>
      </c>
    </row>
    <row r="176" spans="2:7" x14ac:dyDescent="0.25">
      <c r="B176" s="38">
        <f>IF(P_størst_k!C183=0," ",P_størst_k!B183)</f>
        <v>172</v>
      </c>
      <c r="C176" s="38"/>
      <c r="D176" s="25" t="str">
        <f>IF(P_størst_k!C183=0," ",P_størst_k!C183)</f>
        <v>Fauske</v>
      </c>
      <c r="E176" s="27">
        <f>IF(P_størst_k!D183=0," ",P_størst_k!D183)</f>
        <v>2125.8330000000001</v>
      </c>
      <c r="F176" s="34">
        <f>IF(P_størst_k!G183=0," ",P_størst_k!G183)</f>
        <v>1.4678067216588831E-3</v>
      </c>
      <c r="G176" s="26">
        <f>IF(P_størst_k!J183=0," ",P_størst_k!J183)</f>
        <v>0.90971728879512992</v>
      </c>
    </row>
    <row r="177" spans="2:7" x14ac:dyDescent="0.25">
      <c r="B177" s="38">
        <f>IF(P_størst_k!C184=0," ",P_størst_k!B184)</f>
        <v>173</v>
      </c>
      <c r="C177" s="38"/>
      <c r="D177" s="25" t="str">
        <f>IF(P_størst_k!C184=0," ",P_størst_k!C184)</f>
        <v>Fredrikstad</v>
      </c>
      <c r="E177" s="27">
        <f>IF(P_størst_k!D184=0," ",P_størst_k!D184)</f>
        <v>2101.9520000000002</v>
      </c>
      <c r="F177" s="34">
        <f>IF(P_størst_k!G184=0," ",P_størst_k!G184)</f>
        <v>1.451317800694755E-3</v>
      </c>
      <c r="G177" s="26">
        <f>IF(P_størst_k!J184=0," ",P_størst_k!J184)</f>
        <v>0.91116860659582466</v>
      </c>
    </row>
    <row r="178" spans="2:7" x14ac:dyDescent="0.25">
      <c r="B178" s="38">
        <f>IF(P_størst_k!C185=0," ",P_størst_k!B185)</f>
        <v>174</v>
      </c>
      <c r="C178" s="38"/>
      <c r="D178" s="25" t="str">
        <f>IF(P_størst_k!C185=0," ",P_størst_k!C185)</f>
        <v>Sykkylven</v>
      </c>
      <c r="E178" s="27">
        <f>IF(P_størst_k!D185=0," ",P_størst_k!D185)</f>
        <v>2099.672</v>
      </c>
      <c r="F178" s="34">
        <f>IF(P_størst_k!G185=0," ",P_størst_k!G185)</f>
        <v>1.4497435475312268E-3</v>
      </c>
      <c r="G178" s="26">
        <f>IF(P_størst_k!J185=0," ",P_størst_k!J185)</f>
        <v>0.91261835014335591</v>
      </c>
    </row>
    <row r="179" spans="2:7" x14ac:dyDescent="0.25">
      <c r="B179" s="38">
        <f>IF(P_størst_k!C186=0," ",P_størst_k!B186)</f>
        <v>175</v>
      </c>
      <c r="C179" s="38"/>
      <c r="D179" s="25" t="str">
        <f>IF(P_størst_k!C186=0," ",P_størst_k!C186)</f>
        <v>Fitjar</v>
      </c>
      <c r="E179" s="27">
        <f>IF(P_størst_k!D186=0," ",P_størst_k!D186)</f>
        <v>2060.6779999999999</v>
      </c>
      <c r="F179" s="34">
        <f>IF(P_størst_k!G186=0," ",P_størst_k!G186)</f>
        <v>1.4228196756634148E-3</v>
      </c>
      <c r="G179" s="26">
        <f>IF(P_størst_k!J186=0," ",P_størst_k!J186)</f>
        <v>0.91404116981901928</v>
      </c>
    </row>
    <row r="180" spans="2:7" x14ac:dyDescent="0.25">
      <c r="B180" s="38">
        <f>IF(P_størst_k!C187=0," ",P_størst_k!B187)</f>
        <v>176</v>
      </c>
      <c r="C180" s="38"/>
      <c r="D180" s="25" t="str">
        <f>IF(P_størst_k!C187=0," ",P_størst_k!C187)</f>
        <v>Marker</v>
      </c>
      <c r="E180" s="27">
        <f>IF(P_størst_k!D187=0," ",P_størst_k!D187)</f>
        <v>2052.3209999999999</v>
      </c>
      <c r="F180" s="34">
        <f>IF(P_størst_k!G187=0," ",P_størst_k!G187)</f>
        <v>1.4170494854495537E-3</v>
      </c>
      <c r="G180" s="26">
        <f>IF(P_størst_k!J187=0," ",P_størst_k!J187)</f>
        <v>0.91545821930446891</v>
      </c>
    </row>
    <row r="181" spans="2:7" x14ac:dyDescent="0.25">
      <c r="B181" s="38">
        <f>IF(P_størst_k!C188=0," ",P_størst_k!B188)</f>
        <v>177</v>
      </c>
      <c r="C181" s="38"/>
      <c r="D181" s="25" t="str">
        <f>IF(P_størst_k!C188=0," ",P_størst_k!C188)</f>
        <v>Hol</v>
      </c>
      <c r="E181" s="27">
        <f>IF(P_størst_k!D188=0," ",P_størst_k!D188)</f>
        <v>2047.367</v>
      </c>
      <c r="F181" s="34">
        <f>IF(P_størst_k!G188=0," ",P_størst_k!G188)</f>
        <v>1.4136289371284494E-3</v>
      </c>
      <c r="G181" s="26">
        <f>IF(P_størst_k!J188=0," ",P_størst_k!J188)</f>
        <v>0.91687184824159729</v>
      </c>
    </row>
    <row r="182" spans="2:7" x14ac:dyDescent="0.25">
      <c r="B182" s="38">
        <f>IF(P_størst_k!C189=0," ",P_størst_k!B189)</f>
        <v>178</v>
      </c>
      <c r="C182" s="38"/>
      <c r="D182" s="25" t="str">
        <f>IF(P_størst_k!C189=0," ",P_størst_k!C189)</f>
        <v>Sør-Varanger</v>
      </c>
      <c r="E182" s="27">
        <f>IF(P_størst_k!D189=0," ",P_størst_k!D189)</f>
        <v>2035.2719999999999</v>
      </c>
      <c r="F182" s="34">
        <f>IF(P_størst_k!G189=0," ",P_størst_k!G189)</f>
        <v>1.4052778002806988E-3</v>
      </c>
      <c r="G182" s="26">
        <f>IF(P_størst_k!J189=0," ",P_størst_k!J189)</f>
        <v>0.91827712604187806</v>
      </c>
    </row>
    <row r="183" spans="2:7" x14ac:dyDescent="0.25">
      <c r="B183" s="38">
        <f>IF(P_størst_k!C190=0," ",P_størst_k!B190)</f>
        <v>179</v>
      </c>
      <c r="C183" s="38"/>
      <c r="D183" s="25" t="str">
        <f>IF(P_størst_k!C190=0," ",P_størst_k!C190)</f>
        <v>Holtålen</v>
      </c>
      <c r="E183" s="27">
        <f>IF(P_størst_k!D190=0," ",P_størst_k!D190)</f>
        <v>1960.788</v>
      </c>
      <c r="F183" s="34">
        <f>IF(P_størst_k!G190=0," ",P_størst_k!G190)</f>
        <v>1.3538494350911281E-3</v>
      </c>
      <c r="G183" s="26">
        <f>IF(P_størst_k!J190=0," ",P_størst_k!J190)</f>
        <v>0.91963097547696915</v>
      </c>
    </row>
    <row r="184" spans="2:7" x14ac:dyDescent="0.25">
      <c r="B184" s="38">
        <f>IF(P_størst_k!C191=0," ",P_størst_k!B191)</f>
        <v>180</v>
      </c>
      <c r="C184" s="38"/>
      <c r="D184" s="25" t="str">
        <f>IF(P_størst_k!C191=0," ",P_størst_k!C191)</f>
        <v>Engerdal</v>
      </c>
      <c r="E184" s="27">
        <f>IF(P_størst_k!D191=0," ",P_størst_k!D191)</f>
        <v>1959.7</v>
      </c>
      <c r="F184" s="34">
        <f>IF(P_størst_k!G191=0," ",P_størst_k!G191)</f>
        <v>1.3530982125288832E-3</v>
      </c>
      <c r="G184" s="26">
        <f>IF(P_størst_k!J191=0," ",P_størst_k!J191)</f>
        <v>0.92098407368949808</v>
      </c>
    </row>
    <row r="185" spans="2:7" x14ac:dyDescent="0.25">
      <c r="B185" s="38">
        <f>IF(P_størst_k!C192=0," ",P_størst_k!B192)</f>
        <v>181</v>
      </c>
      <c r="C185" s="38"/>
      <c r="D185" s="25" t="str">
        <f>IF(P_størst_k!C192=0," ",P_størst_k!C192)</f>
        <v>Hægebostad</v>
      </c>
      <c r="E185" s="27">
        <f>IF(P_størst_k!D192=0," ",P_størst_k!D192)</f>
        <v>1940.2360000000001</v>
      </c>
      <c r="F185" s="34">
        <f>IF(P_størst_k!G192=0," ",P_størst_k!G192)</f>
        <v>1.3396590618381336E-3</v>
      </c>
      <c r="G185" s="26">
        <f>IF(P_størst_k!J192=0," ",P_størst_k!J192)</f>
        <v>0.92232373275133617</v>
      </c>
    </row>
    <row r="186" spans="2:7" x14ac:dyDescent="0.25">
      <c r="B186" s="38">
        <f>IF(P_størst_k!C193=0," ",P_størst_k!B193)</f>
        <v>182</v>
      </c>
      <c r="C186" s="38"/>
      <c r="D186" s="25" t="str">
        <f>IF(P_størst_k!C193=0," ",P_størst_k!C193)</f>
        <v>Sveio</v>
      </c>
      <c r="E186" s="27">
        <f>IF(P_størst_k!D193=0," ",P_størst_k!D193)</f>
        <v>1887.1690000000001</v>
      </c>
      <c r="F186" s="34">
        <f>IF(P_størst_k!G193=0," ",P_størst_k!G193)</f>
        <v>1.303018319457019E-3</v>
      </c>
      <c r="G186" s="26">
        <f>IF(P_størst_k!J193=0," ",P_størst_k!J193)</f>
        <v>0.92362675107079317</v>
      </c>
    </row>
    <row r="187" spans="2:7" x14ac:dyDescent="0.25">
      <c r="B187" s="38">
        <f>IF(P_størst_k!C194=0," ",P_størst_k!B194)</f>
        <v>183</v>
      </c>
      <c r="C187" s="38"/>
      <c r="D187" s="25" t="str">
        <f>IF(P_størst_k!C194=0," ",P_størst_k!C194)</f>
        <v>Vevelstad</v>
      </c>
      <c r="E187" s="27">
        <f>IF(P_størst_k!D194=0," ",P_størst_k!D194)</f>
        <v>1886.08</v>
      </c>
      <c r="F187" s="34">
        <f>IF(P_størst_k!G194=0," ",P_størst_k!G194)</f>
        <v>1.3022664064328603E-3</v>
      </c>
      <c r="G187" s="26">
        <f>IF(P_størst_k!J194=0," ",P_størst_k!J194)</f>
        <v>0.924929017477226</v>
      </c>
    </row>
    <row r="188" spans="2:7" x14ac:dyDescent="0.25">
      <c r="B188" s="38">
        <f>IF(P_størst_k!C195=0," ",P_størst_k!B195)</f>
        <v>184</v>
      </c>
      <c r="C188" s="38"/>
      <c r="D188" s="25" t="str">
        <f>IF(P_størst_k!C195=0," ",P_størst_k!C195)</f>
        <v>Namsskogan</v>
      </c>
      <c r="E188" s="27">
        <f>IF(P_størst_k!D195=0," ",P_størst_k!D195)</f>
        <v>1885.7429999999999</v>
      </c>
      <c r="F188" s="34">
        <f>IF(P_størst_k!G195=0," ",P_størst_k!G195)</f>
        <v>1.3020337207679002E-3</v>
      </c>
      <c r="G188" s="26">
        <f>IF(P_størst_k!J195=0," ",P_størst_k!J195)</f>
        <v>0.92623105119799398</v>
      </c>
    </row>
    <row r="189" spans="2:7" x14ac:dyDescent="0.25">
      <c r="B189" s="38">
        <f>IF(P_størst_k!C196=0," ",P_størst_k!B196)</f>
        <v>185</v>
      </c>
      <c r="C189" s="38"/>
      <c r="D189" s="25" t="str">
        <f>IF(P_størst_k!C196=0," ",P_størst_k!C196)</f>
        <v>Våler (Vik)</v>
      </c>
      <c r="E189" s="27">
        <f>IF(P_størst_k!D196=0," ",P_størst_k!D196)</f>
        <v>1875.6410000000001</v>
      </c>
      <c r="F189" s="34">
        <f>IF(P_størst_k!G196=0," ",P_størst_k!G196)</f>
        <v>1.2950586745144089E-3</v>
      </c>
      <c r="G189" s="26">
        <f>IF(P_størst_k!J196=0," ",P_størst_k!J196)</f>
        <v>0.92752610987250839</v>
      </c>
    </row>
    <row r="190" spans="2:7" x14ac:dyDescent="0.25">
      <c r="B190" s="38">
        <f>IF(P_størst_k!C197=0," ",P_størst_k!B197)</f>
        <v>186</v>
      </c>
      <c r="C190" s="38"/>
      <c r="D190" s="25" t="str">
        <f>IF(P_størst_k!C197=0," ",P_størst_k!C197)</f>
        <v>Vaksdal</v>
      </c>
      <c r="E190" s="27">
        <f>IF(P_størst_k!D197=0," ",P_størst_k!D197)</f>
        <v>1874.5039999999999</v>
      </c>
      <c r="F190" s="34">
        <f>IF(P_størst_k!G197=0," ",P_størst_k!G197)</f>
        <v>1.2942736193183864E-3</v>
      </c>
      <c r="G190" s="26">
        <f>IF(P_størst_k!J197=0," ",P_størst_k!J197)</f>
        <v>0.92882038349182672</v>
      </c>
    </row>
    <row r="191" spans="2:7" x14ac:dyDescent="0.25">
      <c r="B191" s="38">
        <f>IF(P_størst_k!C198=0," ",P_størst_k!B198)</f>
        <v>187</v>
      </c>
      <c r="C191" s="38"/>
      <c r="D191" s="25" t="str">
        <f>IF(P_størst_k!C198=0," ",P_størst_k!C198)</f>
        <v>Tromsø</v>
      </c>
      <c r="E191" s="27">
        <f>IF(P_størst_k!D198=0," ",P_størst_k!D198)</f>
        <v>1860.5060000000001</v>
      </c>
      <c r="F191" s="34">
        <f>IF(P_størst_k!G198=0," ",P_størst_k!G198)</f>
        <v>1.284608533448621E-3</v>
      </c>
      <c r="G191" s="26">
        <f>IF(P_størst_k!J198=0," ",P_størst_k!J198)</f>
        <v>0.93010499202527541</v>
      </c>
    </row>
    <row r="192" spans="2:7" x14ac:dyDescent="0.25">
      <c r="B192" s="38">
        <f>IF(P_størst_k!C199=0," ",P_størst_k!B199)</f>
        <v>188</v>
      </c>
      <c r="C192" s="38"/>
      <c r="D192" s="25" t="str">
        <f>IF(P_størst_k!C199=0," ",P_størst_k!C199)</f>
        <v>Gjerdrum</v>
      </c>
      <c r="E192" s="27">
        <f>IF(P_størst_k!D199=0," ",P_størst_k!D199)</f>
        <v>1828.566</v>
      </c>
      <c r="F192" s="34">
        <f>IF(P_størst_k!G199=0," ",P_størst_k!G199)</f>
        <v>1.2625551799209521E-3</v>
      </c>
      <c r="G192" s="26">
        <f>IF(P_størst_k!J199=0," ",P_størst_k!J199)</f>
        <v>0.93136754720519632</v>
      </c>
    </row>
    <row r="193" spans="2:7" x14ac:dyDescent="0.25">
      <c r="B193" s="38">
        <f>IF(P_størst_k!C200=0," ",P_størst_k!B200)</f>
        <v>189</v>
      </c>
      <c r="C193" s="38"/>
      <c r="D193" s="25" t="str">
        <f>IF(P_størst_k!C200=0," ",P_størst_k!C200)</f>
        <v>Skiptvet</v>
      </c>
      <c r="E193" s="27">
        <f>IF(P_størst_k!D200=0," ",P_størst_k!D200)</f>
        <v>1801.1669999999999</v>
      </c>
      <c r="F193" s="34">
        <f>IF(P_størst_k!G200=0," ",P_størst_k!G200)</f>
        <v>1.2436372139439766E-3</v>
      </c>
      <c r="G193" s="26">
        <f>IF(P_størst_k!J200=0," ",P_størst_k!J200)</f>
        <v>0.93261118441914026</v>
      </c>
    </row>
    <row r="194" spans="2:7" x14ac:dyDescent="0.25">
      <c r="B194" s="38">
        <f>IF(P_størst_k!C201=0," ",P_størst_k!B201)</f>
        <v>190</v>
      </c>
      <c r="C194" s="38"/>
      <c r="D194" s="25" t="str">
        <f>IF(P_størst_k!C201=0," ",P_størst_k!C201)</f>
        <v>Nesbyen</v>
      </c>
      <c r="E194" s="27">
        <f>IF(P_størst_k!D201=0," ",P_størst_k!D201)</f>
        <v>1778.6990000000001</v>
      </c>
      <c r="F194" s="34">
        <f>IF(P_størst_k!G201=0," ",P_størst_k!G201)</f>
        <v>1.2281239156640873E-3</v>
      </c>
      <c r="G194" s="26">
        <f>IF(P_størst_k!J201=0," ",P_størst_k!J201)</f>
        <v>0.93383930833480433</v>
      </c>
    </row>
    <row r="195" spans="2:7" x14ac:dyDescent="0.25">
      <c r="B195" s="38">
        <f>IF(P_størst_k!C202=0," ",P_størst_k!B202)</f>
        <v>191</v>
      </c>
      <c r="C195" s="38"/>
      <c r="D195" s="25" t="str">
        <f>IF(P_størst_k!C202=0," ",P_størst_k!C202)</f>
        <v>Nordreisa</v>
      </c>
      <c r="E195" s="27">
        <f>IF(P_størst_k!D202=0," ",P_størst_k!D202)</f>
        <v>1683.194</v>
      </c>
      <c r="F195" s="34">
        <f>IF(P_størst_k!G202=0," ",P_størst_k!G202)</f>
        <v>1.1621813505839369E-3</v>
      </c>
      <c r="G195" s="26">
        <f>IF(P_størst_k!J202=0," ",P_størst_k!J202)</f>
        <v>0.93500148968538832</v>
      </c>
    </row>
    <row r="196" spans="2:7" x14ac:dyDescent="0.25">
      <c r="B196" s="38">
        <f>IF(P_størst_k!C203=0," ",P_størst_k!B203)</f>
        <v>192</v>
      </c>
      <c r="C196" s="38"/>
      <c r="D196" s="25" t="str">
        <f>IF(P_størst_k!C203=0," ",P_størst_k!C203)</f>
        <v>Rødøy</v>
      </c>
      <c r="E196" s="27">
        <f>IF(P_størst_k!D203=0," ",P_størst_k!D203)</f>
        <v>1671.126</v>
      </c>
      <c r="F196" s="34">
        <f>IF(P_størst_k!G203=0," ",P_størst_k!G203)</f>
        <v>1.1538488562078597E-3</v>
      </c>
      <c r="G196" s="26">
        <f>IF(P_størst_k!J203=0," ",P_størst_k!J203)</f>
        <v>0.93615533854159616</v>
      </c>
    </row>
    <row r="197" spans="2:7" x14ac:dyDescent="0.25">
      <c r="B197" s="38">
        <f>IF(P_størst_k!C204=0," ",P_størst_k!B204)</f>
        <v>193</v>
      </c>
      <c r="C197" s="38"/>
      <c r="D197" s="25" t="str">
        <f>IF(P_størst_k!C204=0," ",P_størst_k!C204)</f>
        <v>Lunner</v>
      </c>
      <c r="E197" s="27">
        <f>IF(P_størst_k!D204=0," ",P_størst_k!D204)</f>
        <v>1664.173</v>
      </c>
      <c r="F197" s="34">
        <f>IF(P_størst_k!G204=0," ",P_størst_k!G204)</f>
        <v>1.149048074521013E-3</v>
      </c>
      <c r="G197" s="26">
        <f>IF(P_størst_k!J204=0," ",P_størst_k!J204)</f>
        <v>0.93730438661611715</v>
      </c>
    </row>
    <row r="198" spans="2:7" x14ac:dyDescent="0.25">
      <c r="B198" s="38">
        <f>IF(P_størst_k!C205=0," ",P_størst_k!B205)</f>
        <v>194</v>
      </c>
      <c r="C198" s="38"/>
      <c r="D198" s="25" t="str">
        <f>IF(P_størst_k!C205=0," ",P_størst_k!C205)</f>
        <v>Sirdal</v>
      </c>
      <c r="E198" s="27">
        <f>IF(P_størst_k!D205=0," ",P_størst_k!D205)</f>
        <v>1572.9960000000001</v>
      </c>
      <c r="F198" s="34">
        <f>IF(P_størst_k!G205=0," ",P_størst_k!G205)</f>
        <v>1.0860938286039105E-3</v>
      </c>
      <c r="G198" s="26">
        <f>IF(P_størst_k!J205=0," ",P_størst_k!J205)</f>
        <v>0.93839048044472106</v>
      </c>
    </row>
    <row r="199" spans="2:7" x14ac:dyDescent="0.25">
      <c r="B199" s="38">
        <f>IF(P_størst_k!C206=0," ",P_størst_k!B206)</f>
        <v>195</v>
      </c>
      <c r="C199" s="38"/>
      <c r="D199" s="25" t="str">
        <f>IF(P_størst_k!C206=0," ",P_størst_k!C206)</f>
        <v>Lier</v>
      </c>
      <c r="E199" s="27">
        <f>IF(P_størst_k!D206=0," ",P_størst_k!D206)</f>
        <v>1554.297</v>
      </c>
      <c r="F199" s="34">
        <f>IF(P_størst_k!G206=0," ",P_størst_k!G206)</f>
        <v>1.0731828812772391E-3</v>
      </c>
      <c r="G199" s="26">
        <f>IF(P_størst_k!J206=0," ",P_størst_k!J206)</f>
        <v>0.9394636633259984</v>
      </c>
    </row>
    <row r="200" spans="2:7" x14ac:dyDescent="0.25">
      <c r="B200" s="38">
        <f>IF(P_størst_k!C207=0," ",P_størst_k!B207)</f>
        <v>196</v>
      </c>
      <c r="C200" s="38"/>
      <c r="D200" s="25" t="str">
        <f>IF(P_størst_k!C207=0," ",P_størst_k!C207)</f>
        <v>Hadsel</v>
      </c>
      <c r="E200" s="27">
        <f>IF(P_størst_k!D207=0," ",P_størst_k!D207)</f>
        <v>1536.413</v>
      </c>
      <c r="F200" s="34">
        <f>IF(P_størst_k!G207=0," ",P_størst_k!G207)</f>
        <v>1.0608346604103378E-3</v>
      </c>
      <c r="G200" s="26">
        <f>IF(P_størst_k!J207=0," ",P_størst_k!J207)</f>
        <v>0.94052449798640869</v>
      </c>
    </row>
    <row r="201" spans="2:7" x14ac:dyDescent="0.25">
      <c r="B201" s="38">
        <f>IF(P_størst_k!C208=0," ",P_størst_k!B208)</f>
        <v>197</v>
      </c>
      <c r="C201" s="38"/>
      <c r="D201" s="25" t="str">
        <f>IF(P_størst_k!C208=0," ",P_størst_k!C208)</f>
        <v>Elverum</v>
      </c>
      <c r="E201" s="27">
        <f>IF(P_størst_k!D208=0," ",P_størst_k!D208)</f>
        <v>1488.2750000000001</v>
      </c>
      <c r="F201" s="34">
        <f>IF(P_størst_k!G208=0," ",P_størst_k!G208)</f>
        <v>1.0275972048024819E-3</v>
      </c>
      <c r="G201" s="26">
        <f>IF(P_størst_k!J208=0," ",P_størst_k!J208)</f>
        <v>0.94155209519121119</v>
      </c>
    </row>
    <row r="202" spans="2:7" x14ac:dyDescent="0.25">
      <c r="B202" s="38">
        <f>IF(P_størst_k!C209=0," ",P_størst_k!B209)</f>
        <v>198</v>
      </c>
      <c r="C202" s="38"/>
      <c r="D202" s="25" t="str">
        <f>IF(P_størst_k!C209=0," ",P_størst_k!C209)</f>
        <v>Herøy</v>
      </c>
      <c r="E202" s="27">
        <f>IF(P_størst_k!D209=0," ",P_størst_k!D209)</f>
        <v>1474.97</v>
      </c>
      <c r="F202" s="34">
        <f>IF(P_størst_k!G209=0," ",P_størst_k!G209)</f>
        <v>1.0184106090389993E-3</v>
      </c>
      <c r="G202" s="26">
        <f>IF(P_størst_k!J209=0," ",P_størst_k!J209)</f>
        <v>0.94257050580025015</v>
      </c>
    </row>
    <row r="203" spans="2:7" x14ac:dyDescent="0.25">
      <c r="B203" s="38">
        <f>IF(P_størst_k!C210=0," ",P_størst_k!B210)</f>
        <v>199</v>
      </c>
      <c r="C203" s="38"/>
      <c r="D203" s="25" t="str">
        <f>IF(P_størst_k!C210=0," ",P_størst_k!C210)</f>
        <v>Beiarn</v>
      </c>
      <c r="E203" s="27">
        <f>IF(P_størst_k!D210=0," ",P_størst_k!D210)</f>
        <v>1462.654</v>
      </c>
      <c r="F203" s="34">
        <f>IF(P_størst_k!G210=0," ",P_størst_k!G210)</f>
        <v>1.0099068801082928E-3</v>
      </c>
      <c r="G203" s="26">
        <f>IF(P_størst_k!J210=0," ",P_størst_k!J210)</f>
        <v>0.94358041268035842</v>
      </c>
    </row>
    <row r="204" spans="2:7" x14ac:dyDescent="0.25">
      <c r="B204" s="38">
        <f>IF(P_størst_k!C211=0," ",P_størst_k!B211)</f>
        <v>200</v>
      </c>
      <c r="C204" s="38"/>
      <c r="D204" s="25" t="str">
        <f>IF(P_størst_k!C211=0," ",P_størst_k!C211)</f>
        <v>Flatanger</v>
      </c>
      <c r="E204" s="27">
        <f>IF(P_størst_k!D211=0," ",P_størst_k!D211)</f>
        <v>1455.3430000000001</v>
      </c>
      <c r="F204" s="34">
        <f>IF(P_størst_k!G211=0," ",P_størst_k!G211)</f>
        <v>1.0048589130562957E-3</v>
      </c>
      <c r="G204" s="26">
        <f>IF(P_størst_k!J211=0," ",P_størst_k!J211)</f>
        <v>0.94458527159341477</v>
      </c>
    </row>
    <row r="205" spans="2:7" x14ac:dyDescent="0.25">
      <c r="B205" s="38">
        <f>IF(P_størst_k!C212=0," ",P_størst_k!B212)</f>
        <v>201</v>
      </c>
      <c r="C205" s="38"/>
      <c r="D205" s="25" t="str">
        <f>IF(P_størst_k!C212=0," ",P_størst_k!C212)</f>
        <v>Hjartdal</v>
      </c>
      <c r="E205" s="27">
        <f>IF(P_størst_k!D212=0," ",P_størst_k!D212)</f>
        <v>1444.18</v>
      </c>
      <c r="F205" s="34">
        <f>IF(P_størst_k!G212=0," ",P_størst_k!G212)</f>
        <v>9.9715128671223289E-4</v>
      </c>
      <c r="G205" s="26">
        <f>IF(P_størst_k!J212=0," ",P_størst_k!J212)</f>
        <v>0.94558242288012695</v>
      </c>
    </row>
    <row r="206" spans="2:7" x14ac:dyDescent="0.25">
      <c r="B206" s="38">
        <f>IF(P_størst_k!C213=0," ",P_størst_k!B213)</f>
        <v>202</v>
      </c>
      <c r="C206" s="38"/>
      <c r="D206" s="25" t="str">
        <f>IF(P_størst_k!C213=0," ",P_størst_k!C213)</f>
        <v>Grane</v>
      </c>
      <c r="E206" s="27">
        <f>IF(P_størst_k!D213=0," ",P_størst_k!D213)</f>
        <v>1406.6379999999999</v>
      </c>
      <c r="F206" s="34">
        <f>IF(P_størst_k!G213=0," ",P_størst_k!G213)</f>
        <v>9.7122996554329917E-4</v>
      </c>
      <c r="G206" s="26">
        <f>IF(P_størst_k!J213=0," ",P_størst_k!J213)</f>
        <v>0.94655365284567028</v>
      </c>
    </row>
    <row r="207" spans="2:7" x14ac:dyDescent="0.25">
      <c r="B207" s="38">
        <f>IF(P_størst_k!C214=0," ",P_størst_k!B214)</f>
        <v>203</v>
      </c>
      <c r="C207" s="38"/>
      <c r="D207" s="25" t="str">
        <f>IF(P_størst_k!C214=0," ",P_størst_k!C214)</f>
        <v>Sigdal</v>
      </c>
      <c r="E207" s="27">
        <f>IF(P_størst_k!D214=0," ",P_størst_k!D214)</f>
        <v>1354.5820000000001</v>
      </c>
      <c r="F207" s="34">
        <f>IF(P_størst_k!G214=0," ",P_størst_k!G214)</f>
        <v>9.3528728015706468E-4</v>
      </c>
      <c r="G207" s="26">
        <f>IF(P_størst_k!J214=0," ",P_størst_k!J214)</f>
        <v>0.94748894012582729</v>
      </c>
    </row>
    <row r="208" spans="2:7" x14ac:dyDescent="0.25">
      <c r="B208" s="38">
        <f>IF(P_størst_k!C215=0," ",P_størst_k!B215)</f>
        <v>204</v>
      </c>
      <c r="C208" s="38"/>
      <c r="D208" s="25" t="str">
        <f>IF(P_størst_k!C215=0," ",P_størst_k!C215)</f>
        <v>Bø</v>
      </c>
      <c r="E208" s="27">
        <f>IF(P_størst_k!D215=0," ",P_størst_k!D215)</f>
        <v>1327.008</v>
      </c>
      <c r="F208" s="34">
        <f>IF(P_størst_k!G215=0," ",P_størst_k!G215)</f>
        <v>9.1624848334516938E-4</v>
      </c>
      <c r="G208" s="26">
        <f>IF(P_størst_k!J215=0," ",P_størst_k!J215)</f>
        <v>0.94840518860917256</v>
      </c>
    </row>
    <row r="209" spans="2:7" x14ac:dyDescent="0.25">
      <c r="B209" s="38">
        <f>IF(P_størst_k!C216=0," ",P_størst_k!B216)</f>
        <v>205</v>
      </c>
      <c r="C209" s="38"/>
      <c r="D209" s="25" t="str">
        <f>IF(P_størst_k!C216=0," ",P_størst_k!C216)</f>
        <v>Notodden</v>
      </c>
      <c r="E209" s="27">
        <f>IF(P_størst_k!D216=0," ",P_størst_k!D216)</f>
        <v>1314.7180000000001</v>
      </c>
      <c r="F209" s="34">
        <f>IF(P_størst_k!G216=0," ",P_størst_k!G216)</f>
        <v>9.0776270642422229E-4</v>
      </c>
      <c r="G209" s="26">
        <f>IF(P_størst_k!J216=0," ",P_størst_k!J216)</f>
        <v>0.94931295131559679</v>
      </c>
    </row>
    <row r="210" spans="2:7" x14ac:dyDescent="0.25">
      <c r="B210" s="38">
        <f>IF(P_størst_k!C217=0," ",P_størst_k!B217)</f>
        <v>206</v>
      </c>
      <c r="C210" s="38"/>
      <c r="D210" s="25" t="str">
        <f>IF(P_størst_k!C217=0," ",P_størst_k!C217)</f>
        <v>Kåfjord</v>
      </c>
      <c r="E210" s="27">
        <f>IF(P_størst_k!D217=0," ",P_størst_k!D217)</f>
        <v>1305.1320000000001</v>
      </c>
      <c r="F210" s="34">
        <f>IF(P_størst_k!G217=0," ",P_størst_k!G217)</f>
        <v>9.0114393851826633E-4</v>
      </c>
      <c r="G210" s="26">
        <f>IF(P_størst_k!J217=0," ",P_størst_k!J217)</f>
        <v>0.95021409525411504</v>
      </c>
    </row>
    <row r="211" spans="2:7" x14ac:dyDescent="0.25">
      <c r="B211" s="38">
        <f>IF(P_størst_k!C218=0," ",P_størst_k!B218)</f>
        <v>207</v>
      </c>
      <c r="C211" s="38"/>
      <c r="D211" s="25" t="str">
        <f>IF(P_størst_k!C218=0," ",P_størst_k!C218)</f>
        <v>Stor-Elvdal</v>
      </c>
      <c r="E211" s="27">
        <f>IF(P_størst_k!D218=0," ",P_størst_k!D218)</f>
        <v>1279.4169999999999</v>
      </c>
      <c r="F211" s="34">
        <f>IF(P_størst_k!G218=0," ",P_størst_k!G218)</f>
        <v>8.8338871040417725E-4</v>
      </c>
      <c r="G211" s="26">
        <f>IF(P_størst_k!J218=0," ",P_størst_k!J218)</f>
        <v>0.95109748396451921</v>
      </c>
    </row>
    <row r="212" spans="2:7" x14ac:dyDescent="0.25">
      <c r="B212" s="38">
        <f>IF(P_størst_k!C219=0," ",P_størst_k!B219)</f>
        <v>208</v>
      </c>
      <c r="C212" s="38"/>
      <c r="D212" s="25" t="str">
        <f>IF(P_størst_k!C219=0," ",P_størst_k!C219)</f>
        <v>Bokn</v>
      </c>
      <c r="E212" s="27">
        <f>IF(P_størst_k!D219=0," ",P_størst_k!D219)</f>
        <v>1229.6189999999999</v>
      </c>
      <c r="F212" s="34">
        <f>IF(P_størst_k!G219=0," ",P_størst_k!G219)</f>
        <v>8.4900508801936665E-4</v>
      </c>
      <c r="G212" s="26">
        <f>IF(P_størst_k!J219=0," ",P_størst_k!J219)</f>
        <v>0.95194648905253854</v>
      </c>
    </row>
    <row r="213" spans="2:7" x14ac:dyDescent="0.25">
      <c r="B213" s="38">
        <f>IF(P_størst_k!C220=0," ",P_størst_k!B220)</f>
        <v>209</v>
      </c>
      <c r="C213" s="38"/>
      <c r="D213" s="25" t="str">
        <f>IF(P_størst_k!C220=0," ",P_størst_k!C220)</f>
        <v>Vinje</v>
      </c>
      <c r="E213" s="27">
        <f>IF(P_størst_k!D220=0," ",P_størst_k!D220)</f>
        <v>1206.068</v>
      </c>
      <c r="F213" s="34">
        <f>IF(P_størst_k!G220=0," ",P_størst_k!G220)</f>
        <v>8.3274401948680167E-4</v>
      </c>
      <c r="G213" s="26">
        <f>IF(P_størst_k!J220=0," ",P_størst_k!J220)</f>
        <v>0.95277923307202539</v>
      </c>
    </row>
    <row r="214" spans="2:7" x14ac:dyDescent="0.25">
      <c r="B214" s="38">
        <f>IF(P_størst_k!C221=0," ",P_størst_k!B221)</f>
        <v>210</v>
      </c>
      <c r="C214" s="38"/>
      <c r="D214" s="25" t="str">
        <f>IF(P_størst_k!C221=0," ",P_størst_k!C221)</f>
        <v>Aukra</v>
      </c>
      <c r="E214" s="27">
        <f>IF(P_størst_k!D221=0," ",P_størst_k!D221)</f>
        <v>1194.672</v>
      </c>
      <c r="F214" s="34">
        <f>IF(P_størst_k!G221=0," ",P_størst_k!G221)</f>
        <v>8.2487551551681682E-4</v>
      </c>
      <c r="G214" s="26">
        <f>IF(P_størst_k!J221=0," ",P_størst_k!J221)</f>
        <v>0.95360410858754219</v>
      </c>
    </row>
    <row r="215" spans="2:7" x14ac:dyDescent="0.25">
      <c r="B215" s="38">
        <f>IF(P_størst_k!C222=0," ",P_størst_k!B222)</f>
        <v>211</v>
      </c>
      <c r="C215" s="38"/>
      <c r="D215" s="25" t="str">
        <f>IF(P_størst_k!C222=0," ",P_størst_k!C222)</f>
        <v>Åsnes</v>
      </c>
      <c r="E215" s="27">
        <f>IF(P_størst_k!D222=0," ",P_størst_k!D222)</f>
        <v>1188.8900000000001</v>
      </c>
      <c r="F215" s="34">
        <f>IF(P_størst_k!G222=0," ",P_størst_k!G222)</f>
        <v>8.2088326473106293E-4</v>
      </c>
      <c r="G215" s="26">
        <f>IF(P_størst_k!J222=0," ",P_størst_k!J222)</f>
        <v>0.95442499185227325</v>
      </c>
    </row>
    <row r="216" spans="2:7" x14ac:dyDescent="0.25">
      <c r="B216" s="38">
        <f>IF(P_størst_k!C223=0," ",P_størst_k!B223)</f>
        <v>212</v>
      </c>
      <c r="C216" s="38"/>
      <c r="D216" s="25" t="str">
        <f>IF(P_størst_k!C223=0," ",P_størst_k!C223)</f>
        <v>Smøla</v>
      </c>
      <c r="E216" s="27">
        <f>IF(P_størst_k!D223=0," ",P_størst_k!D223)</f>
        <v>1184.616</v>
      </c>
      <c r="F216" s="34">
        <f>IF(P_størst_k!G223=0," ",P_størst_k!G223)</f>
        <v>8.1793223051136168E-4</v>
      </c>
      <c r="G216" s="26">
        <f>IF(P_størst_k!J223=0," ",P_størst_k!J223)</f>
        <v>0.95524292408278455</v>
      </c>
    </row>
    <row r="217" spans="2:7" x14ac:dyDescent="0.25">
      <c r="B217" s="38">
        <f>IF(P_størst_k!C224=0," ",P_størst_k!B224)</f>
        <v>213</v>
      </c>
      <c r="C217" s="38"/>
      <c r="D217" s="25" t="str">
        <f>IF(P_størst_k!C224=0," ",P_størst_k!C224)</f>
        <v>Rollag</v>
      </c>
      <c r="E217" s="27">
        <f>IF(P_størst_k!D224=0," ",P_størst_k!D224)</f>
        <v>1182.059</v>
      </c>
      <c r="F217" s="34">
        <f>IF(P_størst_k!G224=0," ",P_størst_k!G224)</f>
        <v>8.1616671939770331E-4</v>
      </c>
      <c r="G217" s="26">
        <f>IF(P_størst_k!J224=0," ",P_størst_k!J224)</f>
        <v>0.95605909080218232</v>
      </c>
    </row>
    <row r="218" spans="2:7" x14ac:dyDescent="0.25">
      <c r="B218" s="38">
        <f>IF(P_størst_k!C225=0," ",P_størst_k!B225)</f>
        <v>214</v>
      </c>
      <c r="C218" s="38"/>
      <c r="D218" s="25" t="str">
        <f>IF(P_størst_k!C225=0," ",P_størst_k!C225)</f>
        <v>Tjeldsund</v>
      </c>
      <c r="E218" s="27">
        <f>IF(P_størst_k!D225=0," ",P_størst_k!D225)</f>
        <v>1181.0920000000001</v>
      </c>
      <c r="F218" s="34">
        <f>IF(P_størst_k!G225=0," ",P_størst_k!G225)</f>
        <v>8.1549904272703157E-4</v>
      </c>
      <c r="G218" s="26">
        <f>IF(P_størst_k!J225=0," ",P_størst_k!J225)</f>
        <v>0.95687458984490936</v>
      </c>
    </row>
    <row r="219" spans="2:7" x14ac:dyDescent="0.25">
      <c r="B219" s="38">
        <f>IF(P_størst_k!C226=0," ",P_størst_k!B226)</f>
        <v>215</v>
      </c>
      <c r="C219" s="38"/>
      <c r="D219" s="25" t="str">
        <f>IF(P_størst_k!C226=0," ",P_størst_k!C226)</f>
        <v>Lærdal</v>
      </c>
      <c r="E219" s="27">
        <f>IF(P_størst_k!D226=0," ",P_størst_k!D226)</f>
        <v>1142.7370000000001</v>
      </c>
      <c r="F219" s="34">
        <f>IF(P_størst_k!G226=0," ",P_størst_k!G226)</f>
        <v>7.8901637602215571E-4</v>
      </c>
      <c r="G219" s="26">
        <f>IF(P_størst_k!J226=0," ",P_størst_k!J226)</f>
        <v>0.9576636062209315</v>
      </c>
    </row>
    <row r="220" spans="2:7" x14ac:dyDescent="0.25">
      <c r="B220" s="38">
        <f>IF(P_størst_k!C227=0," ",P_størst_k!B227)</f>
        <v>216</v>
      </c>
      <c r="C220" s="38"/>
      <c r="D220" s="25" t="str">
        <f>IF(P_størst_k!C227=0," ",P_størst_k!C227)</f>
        <v>Frosta</v>
      </c>
      <c r="E220" s="27">
        <f>IF(P_størst_k!D227=0," ",P_størst_k!D227)</f>
        <v>1138.2059999999999</v>
      </c>
      <c r="F220" s="34">
        <f>IF(P_størst_k!G227=0," ",P_størst_k!G227)</f>
        <v>7.8588789309060069E-4</v>
      </c>
      <c r="G220" s="26">
        <f>IF(P_størst_k!J227=0," ",P_størst_k!J227)</f>
        <v>0.95844949411402214</v>
      </c>
    </row>
    <row r="221" spans="2:7" x14ac:dyDescent="0.25">
      <c r="B221" s="38">
        <f>IF(P_størst_k!C228=0," ",P_størst_k!B228)</f>
        <v>217</v>
      </c>
      <c r="C221" s="38"/>
      <c r="D221" s="25" t="str">
        <f>IF(P_størst_k!C228=0," ",P_størst_k!C228)</f>
        <v>Nesna</v>
      </c>
      <c r="E221" s="27">
        <f>IF(P_størst_k!D228=0," ",P_størst_k!D228)</f>
        <v>1109.6389999999999</v>
      </c>
      <c r="F221" s="34">
        <f>IF(P_størst_k!G228=0," ",P_størst_k!G228)</f>
        <v>7.6616346759827395E-4</v>
      </c>
      <c r="G221" s="26">
        <f>IF(P_størst_k!J228=0," ",P_størst_k!J228)</f>
        <v>0.95921565758162031</v>
      </c>
    </row>
    <row r="222" spans="2:7" x14ac:dyDescent="0.25">
      <c r="B222" s="38">
        <f>IF(P_størst_k!C229=0," ",P_størst_k!B229)</f>
        <v>218</v>
      </c>
      <c r="C222" s="38"/>
      <c r="D222" s="25" t="str">
        <f>IF(P_størst_k!C229=0," ",P_størst_k!C229)</f>
        <v>Søndre Land</v>
      </c>
      <c r="E222" s="27">
        <f>IF(P_størst_k!D229=0," ",P_størst_k!D229)</f>
        <v>1100.0909999999999</v>
      </c>
      <c r="F222" s="34">
        <f>IF(P_størst_k!G229=0," ",P_størst_k!G229)</f>
        <v>7.595709372450435E-4</v>
      </c>
      <c r="G222" s="26">
        <f>IF(P_størst_k!J229=0," ",P_størst_k!J229)</f>
        <v>0.95997522851886541</v>
      </c>
    </row>
    <row r="223" spans="2:7" x14ac:dyDescent="0.25">
      <c r="B223" s="38">
        <f>IF(P_størst_k!C230=0," ",P_størst_k!B230)</f>
        <v>219</v>
      </c>
      <c r="C223" s="38"/>
      <c r="D223" s="25" t="str">
        <f>IF(P_størst_k!C230=0," ",P_størst_k!C230)</f>
        <v>Nore og Uvdal</v>
      </c>
      <c r="E223" s="27">
        <f>IF(P_størst_k!D230=0," ",P_størst_k!D230)</f>
        <v>1095.279</v>
      </c>
      <c r="F223" s="34">
        <f>IF(P_størst_k!G230=0," ",P_størst_k!G230)</f>
        <v>7.5624843451570277E-4</v>
      </c>
      <c r="G223" s="26">
        <f>IF(P_størst_k!J230=0," ",P_størst_k!J230)</f>
        <v>0.96073147695338112</v>
      </c>
    </row>
    <row r="224" spans="2:7" x14ac:dyDescent="0.25">
      <c r="B224" s="38">
        <f>IF(P_størst_k!C231=0," ",P_størst_k!B231)</f>
        <v>220</v>
      </c>
      <c r="C224" s="38"/>
      <c r="D224" s="25" t="str">
        <f>IF(P_størst_k!C231=0," ",P_størst_k!C231)</f>
        <v>Rælingen</v>
      </c>
      <c r="E224" s="27">
        <f>IF(P_størst_k!D231=0," ",P_størst_k!D231)</f>
        <v>1066.4480000000001</v>
      </c>
      <c r="F224" s="34">
        <f>IF(P_størst_k!G231=0," ",P_størst_k!G231)</f>
        <v>7.3634172707812552E-4</v>
      </c>
      <c r="G224" s="26">
        <f>IF(P_størst_k!J231=0," ",P_størst_k!J231)</f>
        <v>0.96146781868045927</v>
      </c>
    </row>
    <row r="225" spans="2:7" x14ac:dyDescent="0.25">
      <c r="B225" s="38">
        <f>IF(P_størst_k!C232=0," ",P_størst_k!B232)</f>
        <v>221</v>
      </c>
      <c r="C225" s="38"/>
      <c r="D225" s="25" t="str">
        <f>IF(P_størst_k!C232=0," ",P_størst_k!C232)</f>
        <v>Jevnaker</v>
      </c>
      <c r="E225" s="27">
        <f>IF(P_størst_k!D232=0," ",P_størst_k!D232)</f>
        <v>1065.626</v>
      </c>
      <c r="F225" s="34">
        <f>IF(P_størst_k!G232=0," ",P_størst_k!G232)</f>
        <v>7.3577416738495878E-4</v>
      </c>
      <c r="G225" s="26">
        <f>IF(P_størst_k!J232=0," ",P_størst_k!J232)</f>
        <v>0.96220359284784418</v>
      </c>
    </row>
    <row r="226" spans="2:7" x14ac:dyDescent="0.25">
      <c r="B226" s="38">
        <f>IF(P_størst_k!C233=0," ",P_størst_k!B233)</f>
        <v>222</v>
      </c>
      <c r="C226" s="38"/>
      <c r="D226" s="25" t="str">
        <f>IF(P_størst_k!C233=0," ",P_størst_k!C233)</f>
        <v>Lyngen</v>
      </c>
      <c r="E226" s="27">
        <f>IF(P_størst_k!D233=0," ",P_størst_k!D233)</f>
        <v>1059.5329999999999</v>
      </c>
      <c r="F226" s="34">
        <f>IF(P_størst_k!G233=0," ",P_størst_k!G233)</f>
        <v>7.3156718294400437E-4</v>
      </c>
      <c r="G226" s="26">
        <f>IF(P_størst_k!J233=0," ",P_størst_k!J233)</f>
        <v>0.96293516003078816</v>
      </c>
    </row>
    <row r="227" spans="2:7" x14ac:dyDescent="0.25">
      <c r="B227" s="38">
        <f>IF(P_størst_k!C234=0," ",P_størst_k!B234)</f>
        <v>223</v>
      </c>
      <c r="C227" s="38"/>
      <c r="D227" s="25" t="str">
        <f>IF(P_størst_k!C234=0," ",P_størst_k!C234)</f>
        <v>Lurøy</v>
      </c>
      <c r="E227" s="27">
        <f>IF(P_størst_k!D234=0," ",P_størst_k!D234)</f>
        <v>1055.816</v>
      </c>
      <c r="F227" s="34">
        <f>IF(P_størst_k!G234=0," ",P_størst_k!G234)</f>
        <v>7.2900073601030538E-4</v>
      </c>
      <c r="G227" s="26">
        <f>IF(P_størst_k!J234=0," ",P_størst_k!J234)</f>
        <v>0.96366416076679851</v>
      </c>
    </row>
    <row r="228" spans="2:7" x14ac:dyDescent="0.25">
      <c r="B228" s="38">
        <f>IF(P_størst_k!C235=0," ",P_størst_k!B235)</f>
        <v>224</v>
      </c>
      <c r="C228" s="38"/>
      <c r="D228" s="25" t="str">
        <f>IF(P_størst_k!C235=0," ",P_størst_k!C235)</f>
        <v>Hyllestad</v>
      </c>
      <c r="E228" s="27">
        <f>IF(P_størst_k!D235=0," ",P_størst_k!D235)</f>
        <v>1033.6410000000001</v>
      </c>
      <c r="F228" s="34">
        <f>IF(P_størst_k!G235=0," ",P_størst_k!G235)</f>
        <v>7.1368974307116774E-4</v>
      </c>
      <c r="G228" s="26">
        <f>IF(P_størst_k!J235=0," ",P_størst_k!J235)</f>
        <v>0.96437785050986968</v>
      </c>
    </row>
    <row r="229" spans="2:7" x14ac:dyDescent="0.25">
      <c r="B229" s="38">
        <f>IF(P_størst_k!C236=0," ",P_størst_k!B236)</f>
        <v>225</v>
      </c>
      <c r="C229" s="38"/>
      <c r="D229" s="25" t="str">
        <f>IF(P_størst_k!C236=0," ",P_størst_k!C236)</f>
        <v>Seljord</v>
      </c>
      <c r="E229" s="27">
        <f>IF(P_størst_k!D236=0," ",P_størst_k!D236)</f>
        <v>1033.4480000000001</v>
      </c>
      <c r="F229" s="34">
        <f>IF(P_størst_k!G236=0," ",P_størst_k!G236)</f>
        <v>7.1355648392179896E-4</v>
      </c>
      <c r="G229" s="26">
        <f>IF(P_størst_k!J236=0," ",P_størst_k!J236)</f>
        <v>0.96509140699379148</v>
      </c>
    </row>
    <row r="230" spans="2:7" x14ac:dyDescent="0.25">
      <c r="B230" s="38">
        <f>IF(P_størst_k!C237=0," ",P_størst_k!B237)</f>
        <v>226</v>
      </c>
      <c r="C230" s="38"/>
      <c r="D230" s="25" t="str">
        <f>IF(P_størst_k!C237=0," ",P_størst_k!C237)</f>
        <v>Porsanger</v>
      </c>
      <c r="E230" s="27">
        <f>IF(P_størst_k!D237=0," ",P_størst_k!D237)</f>
        <v>1025.9839999999999</v>
      </c>
      <c r="F230" s="34">
        <f>IF(P_størst_k!G237=0," ",P_størst_k!G237)</f>
        <v>7.0840287619698618E-4</v>
      </c>
      <c r="G230" s="26">
        <f>IF(P_størst_k!J237=0," ",P_størst_k!J237)</f>
        <v>0.96579980986998848</v>
      </c>
    </row>
    <row r="231" spans="2:7" x14ac:dyDescent="0.25">
      <c r="B231" s="38">
        <f>IF(P_størst_k!C238=0," ",P_størst_k!B238)</f>
        <v>227</v>
      </c>
      <c r="C231" s="38"/>
      <c r="D231" s="25" t="str">
        <f>IF(P_størst_k!C238=0," ",P_størst_k!C238)</f>
        <v>Åmli</v>
      </c>
      <c r="E231" s="27">
        <f>IF(P_størst_k!D238=0," ",P_størst_k!D238)</f>
        <v>1024.155</v>
      </c>
      <c r="F231" s="34">
        <f>IF(P_størst_k!G238=0," ",P_størst_k!G238)</f>
        <v>7.0714002135659464E-4</v>
      </c>
      <c r="G231" s="26">
        <f>IF(P_størst_k!J238=0," ",P_størst_k!J238)</f>
        <v>0.966506949891345</v>
      </c>
    </row>
    <row r="232" spans="2:7" x14ac:dyDescent="0.25">
      <c r="B232" s="38">
        <f>IF(P_størst_k!C239=0," ",P_størst_k!B239)</f>
        <v>228</v>
      </c>
      <c r="C232" s="38"/>
      <c r="D232" s="25" t="str">
        <f>IF(P_størst_k!C239=0," ",P_størst_k!C239)</f>
        <v>Tvedestrand</v>
      </c>
      <c r="E232" s="27">
        <f>IF(P_størst_k!D239=0," ",P_størst_k!D239)</f>
        <v>1004.232</v>
      </c>
      <c r="F232" s="34">
        <f>IF(P_størst_k!G239=0," ",P_størst_k!G239)</f>
        <v>6.9338394864739783E-4</v>
      </c>
      <c r="G232" s="26">
        <f>IF(P_størst_k!J239=0," ",P_størst_k!J239)</f>
        <v>0.96720033383999249</v>
      </c>
    </row>
    <row r="233" spans="2:7" x14ac:dyDescent="0.25">
      <c r="B233" s="38">
        <f>IF(P_størst_k!C240=0," ",P_størst_k!B240)</f>
        <v>229</v>
      </c>
      <c r="C233" s="38"/>
      <c r="D233" s="25" t="str">
        <f>IF(P_størst_k!C240=0," ",P_størst_k!C240)</f>
        <v>Ringerike</v>
      </c>
      <c r="E233" s="27">
        <f>IF(P_størst_k!D240=0," ",P_størst_k!D240)</f>
        <v>982.17</v>
      </c>
      <c r="F233" s="34">
        <f>IF(P_størst_k!G240=0," ",P_størst_k!G240)</f>
        <v>6.7815097790452274E-4</v>
      </c>
      <c r="G233" s="26">
        <f>IF(P_størst_k!J240=0," ",P_størst_k!J240)</f>
        <v>0.96787848481789696</v>
      </c>
    </row>
    <row r="234" spans="2:7" x14ac:dyDescent="0.25">
      <c r="B234" s="38">
        <f>IF(P_størst_k!C241=0," ",P_størst_k!B241)</f>
        <v>230</v>
      </c>
      <c r="C234" s="38"/>
      <c r="D234" s="25" t="str">
        <f>IF(P_størst_k!C241=0," ",P_størst_k!C241)</f>
        <v>Tysnes</v>
      </c>
      <c r="E234" s="27">
        <f>IF(P_størst_k!D241=0," ",P_størst_k!D241)</f>
        <v>970.57</v>
      </c>
      <c r="F234" s="34">
        <f>IF(P_størst_k!G241=0," ",P_størst_k!G241)</f>
        <v>6.7014161970411709E-4</v>
      </c>
      <c r="G234" s="26">
        <f>IF(P_størst_k!J241=0," ",P_størst_k!J241)</f>
        <v>0.96854862643760109</v>
      </c>
    </row>
    <row r="235" spans="2:7" x14ac:dyDescent="0.25">
      <c r="B235" s="38">
        <f>IF(P_størst_k!C242=0," ",P_størst_k!B242)</f>
        <v>231</v>
      </c>
      <c r="C235" s="38"/>
      <c r="D235" s="25" t="str">
        <f>IF(P_størst_k!C242=0," ",P_størst_k!C242)</f>
        <v>Nes</v>
      </c>
      <c r="E235" s="27">
        <f>IF(P_størst_k!D242=0," ",P_størst_k!D242)</f>
        <v>952.44100000000003</v>
      </c>
      <c r="F235" s="34">
        <f>IF(P_størst_k!G242=0," ",P_størst_k!G242)</f>
        <v>6.5762423566832783E-4</v>
      </c>
      <c r="G235" s="26">
        <f>IF(P_størst_k!J242=0," ",P_størst_k!J242)</f>
        <v>0.96920625067326938</v>
      </c>
    </row>
    <row r="236" spans="2:7" x14ac:dyDescent="0.25">
      <c r="B236" s="38">
        <f>IF(P_størst_k!C243=0," ",P_størst_k!B243)</f>
        <v>232</v>
      </c>
      <c r="C236" s="38"/>
      <c r="D236" s="25" t="str">
        <f>IF(P_størst_k!C243=0," ",P_størst_k!C243)</f>
        <v>Stord</v>
      </c>
      <c r="E236" s="27">
        <f>IF(P_størst_k!D243=0," ",P_størst_k!D243)</f>
        <v>951.78200000000004</v>
      </c>
      <c r="F236" s="34">
        <f>IF(P_størst_k!G243=0," ",P_størst_k!G243)</f>
        <v>6.5716922126711518E-4</v>
      </c>
      <c r="G236" s="26">
        <f>IF(P_størst_k!J243=0," ",P_størst_k!J243)</f>
        <v>0.9698634198945365</v>
      </c>
    </row>
    <row r="237" spans="2:7" x14ac:dyDescent="0.25">
      <c r="B237" s="38">
        <f>IF(P_størst_k!C244=0," ",P_størst_k!B244)</f>
        <v>233</v>
      </c>
      <c r="C237" s="38"/>
      <c r="D237" s="25" t="str">
        <f>IF(P_størst_k!C244=0," ",P_størst_k!C244)</f>
        <v>Bergen</v>
      </c>
      <c r="E237" s="27">
        <f>IF(P_størst_k!D244=0," ",P_størst_k!D244)</f>
        <v>924.57399999999996</v>
      </c>
      <c r="F237" s="34">
        <f>IF(P_størst_k!G244=0," ",P_størst_k!G244)</f>
        <v>6.3838313351568079E-4</v>
      </c>
      <c r="G237" s="26">
        <f>IF(P_størst_k!J244=0," ",P_størst_k!J244)</f>
        <v>0.97050180302805222</v>
      </c>
    </row>
    <row r="238" spans="2:7" x14ac:dyDescent="0.25">
      <c r="B238" s="38">
        <f>IF(P_størst_k!C245=0," ",P_størst_k!B245)</f>
        <v>234</v>
      </c>
      <c r="C238" s="38"/>
      <c r="D238" s="25" t="str">
        <f>IF(P_størst_k!C245=0," ",P_størst_k!C245)</f>
        <v>Kviteseid</v>
      </c>
      <c r="E238" s="27">
        <f>IF(P_størst_k!D245=0," ",P_størst_k!D245)</f>
        <v>904.89499999999998</v>
      </c>
      <c r="F238" s="34">
        <f>IF(P_størst_k!G245=0," ",P_størst_k!G245)</f>
        <v>6.2479553351345806E-4</v>
      </c>
      <c r="G238" s="26">
        <f>IF(P_størst_k!J245=0," ",P_størst_k!J245)</f>
        <v>0.97112659856156569</v>
      </c>
    </row>
    <row r="239" spans="2:7" x14ac:dyDescent="0.25">
      <c r="B239" s="38">
        <f>IF(P_størst_k!C246=0," ",P_størst_k!B246)</f>
        <v>235</v>
      </c>
      <c r="C239" s="38"/>
      <c r="D239" s="25" t="str">
        <f>IF(P_størst_k!C246=0," ",P_størst_k!C246)</f>
        <v>Masfjorden</v>
      </c>
      <c r="E239" s="27">
        <f>IF(P_størst_k!D246=0," ",P_størst_k!D246)</f>
        <v>897.89700000000005</v>
      </c>
      <c r="F239" s="34">
        <f>IF(P_størst_k!G246=0," ",P_størst_k!G246)</f>
        <v>6.1996368104048915E-4</v>
      </c>
      <c r="G239" s="26">
        <f>IF(P_størst_k!J246=0," ",P_størst_k!J246)</f>
        <v>0.97174656224260614</v>
      </c>
    </row>
    <row r="240" spans="2:7" x14ac:dyDescent="0.25">
      <c r="B240" s="38">
        <f>IF(P_størst_k!C247=0," ",P_størst_k!B247)</f>
        <v>236</v>
      </c>
      <c r="C240" s="38"/>
      <c r="D240" s="25" t="str">
        <f>IF(P_størst_k!C247=0," ",P_størst_k!C247)</f>
        <v>Åseral</v>
      </c>
      <c r="E240" s="27">
        <f>IF(P_størst_k!D247=0," ",P_størst_k!D247)</f>
        <v>894.05100000000004</v>
      </c>
      <c r="F240" s="34">
        <f>IF(P_størst_k!G247=0," ",P_størst_k!G247)</f>
        <v>6.1730816451990638E-4</v>
      </c>
      <c r="G240" s="26">
        <f>IF(P_størst_k!J247=0," ",P_størst_k!J247)</f>
        <v>0.97236387040712602</v>
      </c>
    </row>
    <row r="241" spans="2:7" x14ac:dyDescent="0.25">
      <c r="B241" s="38">
        <f>IF(P_størst_k!C248=0," ",P_størst_k!B248)</f>
        <v>237</v>
      </c>
      <c r="C241" s="38"/>
      <c r="D241" s="25" t="str">
        <f>IF(P_størst_k!C248=0," ",P_størst_k!C248)</f>
        <v>Ås</v>
      </c>
      <c r="E241" s="27">
        <f>IF(P_størst_k!D248=0," ",P_størst_k!D248)</f>
        <v>890.42200000000003</v>
      </c>
      <c r="F241" s="34">
        <f>IF(P_størst_k!G248=0," ",P_størst_k!G248)</f>
        <v>6.1480247823462433E-4</v>
      </c>
      <c r="G241" s="26">
        <f>IF(P_størst_k!J248=0," ",P_størst_k!J248)</f>
        <v>0.97297867288536066</v>
      </c>
    </row>
    <row r="242" spans="2:7" x14ac:dyDescent="0.25">
      <c r="B242" s="38">
        <f>IF(P_størst_k!C249=0," ",P_størst_k!B249)</f>
        <v>238</v>
      </c>
      <c r="C242" s="38"/>
      <c r="D242" s="25" t="str">
        <f>IF(P_størst_k!C249=0," ",P_størst_k!C249)</f>
        <v>Bremanger</v>
      </c>
      <c r="E242" s="27">
        <f>IF(P_størst_k!D249=0," ",P_størst_k!D249)</f>
        <v>870.11800000000005</v>
      </c>
      <c r="F242" s="34">
        <f>IF(P_størst_k!G249=0," ",P_størst_k!G249)</f>
        <v>6.0078333953625905E-4</v>
      </c>
      <c r="G242" s="26">
        <f>IF(P_størst_k!J249=0," ",P_størst_k!J249)</f>
        <v>0.97357945622489694</v>
      </c>
    </row>
    <row r="243" spans="2:7" x14ac:dyDescent="0.25">
      <c r="B243" s="38">
        <f>IF(P_størst_k!C250=0," ",P_størst_k!B250)</f>
        <v>239</v>
      </c>
      <c r="C243" s="38"/>
      <c r="D243" s="25" t="str">
        <f>IF(P_størst_k!C250=0," ",P_størst_k!C250)</f>
        <v>Lillesand</v>
      </c>
      <c r="E243" s="27">
        <f>IF(P_størst_k!D250=0," ",P_størst_k!D250)</f>
        <v>835.76199999999994</v>
      </c>
      <c r="F243" s="34">
        <f>IF(P_størst_k!G250=0," ",P_størst_k!G250)</f>
        <v>5.7706183002478157E-4</v>
      </c>
      <c r="G243" s="26">
        <f>IF(P_størst_k!J250=0," ",P_størst_k!J250)</f>
        <v>0.97415651805492176</v>
      </c>
    </row>
    <row r="244" spans="2:7" x14ac:dyDescent="0.25">
      <c r="B244" s="38">
        <f>IF(P_størst_k!C251=0," ",P_størst_k!B251)</f>
        <v>240</v>
      </c>
      <c r="C244" s="38"/>
      <c r="D244" s="25" t="str">
        <f>IF(P_størst_k!C251=0," ",P_størst_k!C251)</f>
        <v>Drammen</v>
      </c>
      <c r="E244" s="27">
        <f>IF(P_størst_k!D251=0," ",P_størst_k!D251)</f>
        <v>831.04600000000005</v>
      </c>
      <c r="F244" s="34">
        <f>IF(P_størst_k!G251=0," ",P_størst_k!G251)</f>
        <v>5.7380561163916839E-4</v>
      </c>
      <c r="G244" s="26">
        <f>IF(P_størst_k!J251=0," ",P_størst_k!J251)</f>
        <v>0.97473032366656087</v>
      </c>
    </row>
    <row r="245" spans="2:7" x14ac:dyDescent="0.25">
      <c r="B245" s="38">
        <f>IF(P_størst_k!C252=0," ",P_størst_k!B252)</f>
        <v>241</v>
      </c>
      <c r="C245" s="38"/>
      <c r="D245" s="25" t="str">
        <f>IF(P_størst_k!C252=0," ",P_størst_k!C252)</f>
        <v>Midt-Telemark</v>
      </c>
      <c r="E245" s="27">
        <f>IF(P_størst_k!D252=0," ",P_størst_k!D252)</f>
        <v>825.79399999999998</v>
      </c>
      <c r="F245" s="34">
        <f>IF(P_størst_k!G252=0," ",P_størst_k!G252)</f>
        <v>5.7017930566774337E-4</v>
      </c>
      <c r="G245" s="26">
        <f>IF(P_størst_k!J252=0," ",P_størst_k!J252)</f>
        <v>0.97530050297222859</v>
      </c>
    </row>
    <row r="246" spans="2:7" x14ac:dyDescent="0.25">
      <c r="B246" s="38">
        <f>IF(P_størst_k!C253=0," ",P_størst_k!B253)</f>
        <v>242</v>
      </c>
      <c r="C246" s="38"/>
      <c r="D246" s="25" t="str">
        <f>IF(P_størst_k!C253=0," ",P_størst_k!C253)</f>
        <v>Kvitsøy</v>
      </c>
      <c r="E246" s="27">
        <f>IF(P_størst_k!D253=0," ",P_størst_k!D253)</f>
        <v>810.91200000000003</v>
      </c>
      <c r="F246" s="34">
        <f>IF(P_størst_k!G253=0," ",P_størst_k!G253)</f>
        <v>5.5990385146615393E-4</v>
      </c>
      <c r="G246" s="26">
        <f>IF(P_størst_k!J253=0," ",P_størst_k!J253)</f>
        <v>0.97586040682369479</v>
      </c>
    </row>
    <row r="247" spans="2:7" x14ac:dyDescent="0.25">
      <c r="B247" s="38">
        <f>IF(P_størst_k!C254=0," ",P_størst_k!B254)</f>
        <v>243</v>
      </c>
      <c r="C247" s="38"/>
      <c r="D247" s="25" t="str">
        <f>IF(P_størst_k!C254=0," ",P_størst_k!C254)</f>
        <v>Vågan</v>
      </c>
      <c r="E247" s="27">
        <f>IF(P_størst_k!D254=0," ",P_størst_k!D254)</f>
        <v>807.779</v>
      </c>
      <c r="F247" s="34">
        <f>IF(P_størst_k!G254=0," ",P_størst_k!G254)</f>
        <v>5.5774063429013055E-4</v>
      </c>
      <c r="G247" s="26">
        <f>IF(P_størst_k!J254=0," ",P_størst_k!J254)</f>
        <v>0.97641814745798494</v>
      </c>
    </row>
    <row r="248" spans="2:7" x14ac:dyDescent="0.25">
      <c r="B248" s="38">
        <f>IF(P_størst_k!C255=0," ",P_størst_k!B255)</f>
        <v>244</v>
      </c>
      <c r="C248" s="38"/>
      <c r="D248" s="25" t="str">
        <f>IF(P_størst_k!C255=0," ",P_størst_k!C255)</f>
        <v>Aremark</v>
      </c>
      <c r="E248" s="27">
        <f>IF(P_størst_k!D255=0," ",P_størst_k!D255)</f>
        <v>791.56700000000001</v>
      </c>
      <c r="F248" s="34">
        <f>IF(P_størst_k!G255=0," ",P_størst_k!G255)</f>
        <v>5.4654686574314977E-4</v>
      </c>
      <c r="G248" s="26">
        <f>IF(P_størst_k!J255=0," ",P_størst_k!J255)</f>
        <v>0.97696469432372812</v>
      </c>
    </row>
    <row r="249" spans="2:7" x14ac:dyDescent="0.25">
      <c r="B249" s="38">
        <f>IF(P_størst_k!C256=0," ",P_størst_k!B256)</f>
        <v>245</v>
      </c>
      <c r="C249" s="38"/>
      <c r="D249" s="25" t="str">
        <f>IF(P_størst_k!C256=0," ",P_størst_k!C256)</f>
        <v>Horten</v>
      </c>
      <c r="E249" s="27">
        <f>IF(P_størst_k!D256=0," ",P_størst_k!D256)</f>
        <v>752.15899999999999</v>
      </c>
      <c r="F249" s="34">
        <f>IF(P_størst_k!G256=0," ",P_størst_k!G256)</f>
        <v>5.1933714264301288E-4</v>
      </c>
      <c r="G249" s="26">
        <f>IF(P_størst_k!J256=0," ",P_størst_k!J256)</f>
        <v>0.97748403146637108</v>
      </c>
    </row>
    <row r="250" spans="2:7" x14ac:dyDescent="0.25">
      <c r="B250" s="38">
        <f>IF(P_størst_k!C257=0," ",P_størst_k!B257)</f>
        <v>246</v>
      </c>
      <c r="C250" s="38"/>
      <c r="D250" s="25" t="str">
        <f>IF(P_størst_k!C257=0," ",P_størst_k!C257)</f>
        <v>Bømlo</v>
      </c>
      <c r="E250" s="27">
        <f>IF(P_størst_k!D257=0," ",P_størst_k!D257)</f>
        <v>744.24900000000002</v>
      </c>
      <c r="F250" s="34">
        <f>IF(P_størst_k!G257=0," ",P_størst_k!G257)</f>
        <v>5.1387558890463275E-4</v>
      </c>
      <c r="G250" s="26">
        <f>IF(P_størst_k!J257=0," ",P_størst_k!J257)</f>
        <v>0.97799790705527567</v>
      </c>
    </row>
    <row r="251" spans="2:7" x14ac:dyDescent="0.25">
      <c r="B251" s="38">
        <f>IF(P_størst_k!C258=0," ",P_størst_k!B258)</f>
        <v>247</v>
      </c>
      <c r="C251" s="38"/>
      <c r="D251" s="25" t="str">
        <f>IF(P_størst_k!C258=0," ",P_størst_k!C258)</f>
        <v>Nome</v>
      </c>
      <c r="E251" s="27">
        <f>IF(P_størst_k!D258=0," ",P_størst_k!D258)</f>
        <v>730.72500000000002</v>
      </c>
      <c r="F251" s="34">
        <f>IF(P_størst_k!G258=0," ",P_størst_k!G258)</f>
        <v>5.0453778198202189E-4</v>
      </c>
      <c r="G251" s="26">
        <f>IF(P_størst_k!J258=0," ",P_størst_k!J258)</f>
        <v>0.97850244483725779</v>
      </c>
    </row>
    <row r="252" spans="2:7" x14ac:dyDescent="0.25">
      <c r="B252" s="38">
        <f>IF(P_størst_k!C259=0," ",P_størst_k!B259)</f>
        <v>248</v>
      </c>
      <c r="C252" s="38"/>
      <c r="D252" s="25" t="str">
        <f>IF(P_størst_k!C259=0," ",P_størst_k!C259)</f>
        <v>Kongsberg</v>
      </c>
      <c r="E252" s="27">
        <f>IF(P_størst_k!D259=0," ",P_størst_k!D259)</f>
        <v>720.774</v>
      </c>
      <c r="F252" s="34">
        <f>IF(P_størst_k!G259=0," ",P_størst_k!G259)</f>
        <v>4.9766699547751868E-4</v>
      </c>
      <c r="G252" s="26">
        <f>IF(P_størst_k!J259=0," ",P_størst_k!J259)</f>
        <v>0.97900011183273528</v>
      </c>
    </row>
    <row r="253" spans="2:7" x14ac:dyDescent="0.25">
      <c r="B253" s="38">
        <f>IF(P_størst_k!C260=0," ",P_størst_k!B260)</f>
        <v>249</v>
      </c>
      <c r="C253" s="38"/>
      <c r="D253" s="25" t="str">
        <f>IF(P_størst_k!C260=0," ",P_størst_k!C260)</f>
        <v>Åmot</v>
      </c>
      <c r="E253" s="27">
        <f>IF(P_størst_k!D260=0," ",P_størst_k!D260)</f>
        <v>720.39400000000001</v>
      </c>
      <c r="F253" s="34">
        <f>IF(P_størst_k!G260=0," ",P_størst_k!G260)</f>
        <v>4.9740461995026399E-4</v>
      </c>
      <c r="G253" s="26">
        <f>IF(P_størst_k!J260=0," ",P_størst_k!J260)</f>
        <v>0.97949751645268557</v>
      </c>
    </row>
    <row r="254" spans="2:7" x14ac:dyDescent="0.25">
      <c r="B254" s="38">
        <f>IF(P_størst_k!C261=0," ",P_størst_k!B261)</f>
        <v>250</v>
      </c>
      <c r="C254" s="38"/>
      <c r="D254" s="25" t="str">
        <f>IF(P_størst_k!C261=0," ",P_størst_k!C261)</f>
        <v>Nordre Follo</v>
      </c>
      <c r="E254" s="27">
        <f>IF(P_størst_k!D261=0," ",P_størst_k!D261)</f>
        <v>694.17399999999998</v>
      </c>
      <c r="F254" s="34">
        <f>IF(P_størst_k!G261=0," ",P_størst_k!G261)</f>
        <v>4.7930070856969179E-4</v>
      </c>
      <c r="G254" s="26">
        <f>IF(P_størst_k!J261=0," ",P_størst_k!J261)</f>
        <v>0.97997681716125518</v>
      </c>
    </row>
    <row r="255" spans="2:7" x14ac:dyDescent="0.25">
      <c r="B255" s="38">
        <f>IF(P_størst_k!C262=0," ",P_størst_k!B262)</f>
        <v>251</v>
      </c>
      <c r="C255" s="38"/>
      <c r="D255" s="25" t="str">
        <f>IF(P_størst_k!C262=0," ",P_størst_k!C262)</f>
        <v>Iveland</v>
      </c>
      <c r="E255" s="27">
        <f>IF(P_størst_k!D262=0," ",P_størst_k!D262)</f>
        <v>687.221</v>
      </c>
      <c r="F255" s="34">
        <f>IF(P_størst_k!G262=0," ",P_størst_k!G262)</f>
        <v>4.7449992688284519E-4</v>
      </c>
      <c r="G255" s="26">
        <f>IF(P_størst_k!J262=0," ",P_størst_k!J262)</f>
        <v>0.98045131708813804</v>
      </c>
    </row>
    <row r="256" spans="2:7" x14ac:dyDescent="0.25">
      <c r="B256" s="38">
        <f>IF(P_størst_k!C263=0," ",P_størst_k!B263)</f>
        <v>252</v>
      </c>
      <c r="C256" s="38"/>
      <c r="D256" s="25" t="str">
        <f>IF(P_størst_k!C263=0," ",P_størst_k!C263)</f>
        <v>Senja</v>
      </c>
      <c r="E256" s="27">
        <f>IF(P_størst_k!D263=0," ",P_størst_k!D263)</f>
        <v>669.06600000000003</v>
      </c>
      <c r="F256" s="34">
        <f>IF(P_størst_k!G263=0," ",P_størst_k!G263)</f>
        <v>4.6196459083729644E-4</v>
      </c>
      <c r="G256" s="26">
        <f>IF(P_størst_k!J263=0," ",P_størst_k!J263)</f>
        <v>0.9809132816789754</v>
      </c>
    </row>
    <row r="257" spans="2:7" x14ac:dyDescent="0.25">
      <c r="B257" s="38">
        <f>IF(P_størst_k!C264=0," ",P_størst_k!B264)</f>
        <v>253</v>
      </c>
      <c r="C257" s="38"/>
      <c r="D257" s="25" t="str">
        <f>IF(P_størst_k!C264=0," ",P_størst_k!C264)</f>
        <v>Birkenes</v>
      </c>
      <c r="E257" s="27">
        <f>IF(P_størst_k!D264=0," ",P_størst_k!D264)</f>
        <v>648.79499999999996</v>
      </c>
      <c r="F257" s="34">
        <f>IF(P_størst_k!G264=0," ",P_størst_k!G264)</f>
        <v>4.4796823738208749E-4</v>
      </c>
      <c r="G257" s="26">
        <f>IF(P_størst_k!J264=0," ",P_størst_k!J264)</f>
        <v>0.98136124991635743</v>
      </c>
    </row>
    <row r="258" spans="2:7" x14ac:dyDescent="0.25">
      <c r="B258" s="38">
        <f>IF(P_størst_k!C265=0," ",P_størst_k!B265)</f>
        <v>254</v>
      </c>
      <c r="C258" s="38"/>
      <c r="D258" s="25" t="str">
        <f>IF(P_størst_k!C265=0," ",P_størst_k!C265)</f>
        <v>Gildeskål</v>
      </c>
      <c r="E258" s="27">
        <f>IF(P_størst_k!D265=0," ",P_størst_k!D265)</f>
        <v>646.50900000000001</v>
      </c>
      <c r="F258" s="34">
        <f>IF(P_størst_k!G265=0," ",P_størst_k!G265)</f>
        <v>4.4638984144707651E-4</v>
      </c>
      <c r="G258" s="26">
        <f>IF(P_størst_k!J265=0," ",P_størst_k!J265)</f>
        <v>0.9818076397578045</v>
      </c>
    </row>
    <row r="259" spans="2:7" x14ac:dyDescent="0.25">
      <c r="B259" s="38">
        <f>IF(P_størst_k!C266=0," ",P_størst_k!B266)</f>
        <v>255</v>
      </c>
      <c r="C259" s="38"/>
      <c r="D259" s="25" t="str">
        <f>IF(P_størst_k!C266=0," ",P_størst_k!C266)</f>
        <v>Lødingen</v>
      </c>
      <c r="E259" s="27">
        <f>IF(P_størst_k!D266=0," ",P_størst_k!D266)</f>
        <v>642.846</v>
      </c>
      <c r="F259" s="34">
        <f>IF(P_størst_k!G266=0," ",P_størst_k!G266)</f>
        <v>4.4386067945672425E-4</v>
      </c>
      <c r="G259" s="26">
        <f>IF(P_størst_k!J266=0," ",P_størst_k!J266)</f>
        <v>0.98225150043726128</v>
      </c>
    </row>
    <row r="260" spans="2:7" x14ac:dyDescent="0.25">
      <c r="B260" s="38">
        <f>IF(P_størst_k!C267=0," ",P_størst_k!B267)</f>
        <v>256</v>
      </c>
      <c r="C260" s="38"/>
      <c r="D260" s="25" t="str">
        <f>IF(P_størst_k!C267=0," ",P_størst_k!C267)</f>
        <v>Hareid</v>
      </c>
      <c r="E260" s="27">
        <f>IF(P_størst_k!D267=0," ",P_størst_k!D267)</f>
        <v>638.46900000000005</v>
      </c>
      <c r="F260" s="34">
        <f>IF(P_størst_k!G267=0," ",P_størst_k!G267)</f>
        <v>4.4083852765989872E-4</v>
      </c>
      <c r="G260" s="26">
        <f>IF(P_størst_k!J267=0," ",P_størst_k!J267)</f>
        <v>0.98269233896492114</v>
      </c>
    </row>
    <row r="261" spans="2:7" x14ac:dyDescent="0.25">
      <c r="B261" s="38">
        <f>IF(P_størst_k!C268=0," ",P_størst_k!B268)</f>
        <v>257</v>
      </c>
      <c r="C261" s="38"/>
      <c r="D261" s="25" t="str">
        <f>IF(P_størst_k!C268=0," ",P_størst_k!C268)</f>
        <v>Fyresdal</v>
      </c>
      <c r="E261" s="27">
        <f>IF(P_størst_k!D268=0," ",P_størst_k!D268)</f>
        <v>636.41300000000001</v>
      </c>
      <c r="F261" s="34">
        <f>IF(P_størst_k!G268=0," ",P_størst_k!G268)</f>
        <v>4.394189379650682E-4</v>
      </c>
      <c r="G261" s="26">
        <f>IF(P_størst_k!J268=0," ",P_størst_k!J268)</f>
        <v>0.98313175790288621</v>
      </c>
    </row>
    <row r="262" spans="2:7" x14ac:dyDescent="0.25">
      <c r="B262" s="38">
        <f>IF(P_størst_k!C269=0," ",P_størst_k!B269)</f>
        <v>258</v>
      </c>
      <c r="C262" s="38"/>
      <c r="D262" s="25" t="str">
        <f>IF(P_størst_k!C269=0," ",P_størst_k!C269)</f>
        <v>Porsgrunn</v>
      </c>
      <c r="E262" s="27">
        <f>IF(P_størst_k!D269=0," ",P_størst_k!D269)</f>
        <v>629.56299999999999</v>
      </c>
      <c r="F262" s="34">
        <f>IF(P_størst_k!G269=0," ",P_størst_k!G269)</f>
        <v>4.3468927385534588E-4</v>
      </c>
      <c r="G262" s="26">
        <f>IF(P_størst_k!J269=0," ",P_størst_k!J269)</f>
        <v>0.98356644717674158</v>
      </c>
    </row>
    <row r="263" spans="2:7" x14ac:dyDescent="0.25">
      <c r="B263" s="38">
        <f>IF(P_størst_k!C270=0," ",P_størst_k!B270)</f>
        <v>259</v>
      </c>
      <c r="C263" s="38"/>
      <c r="D263" s="25" t="str">
        <f>IF(P_størst_k!C270=0," ",P_størst_k!C270)</f>
        <v>Hamar</v>
      </c>
      <c r="E263" s="27">
        <f>IF(P_størst_k!D270=0," ",P_størst_k!D270)</f>
        <v>619.28599999999994</v>
      </c>
      <c r="F263" s="34">
        <f>IF(P_størst_k!G270=0," ",P_størst_k!G270)</f>
        <v>4.2759339676693472E-4</v>
      </c>
      <c r="G263" s="26">
        <f>IF(P_størst_k!J270=0," ",P_størst_k!J270)</f>
        <v>0.98399404057350848</v>
      </c>
    </row>
    <row r="264" spans="2:7" x14ac:dyDescent="0.25">
      <c r="B264" s="38">
        <f>IF(P_størst_k!C271=0," ",P_størst_k!B271)</f>
        <v>260</v>
      </c>
      <c r="C264" s="38"/>
      <c r="D264" s="25" t="str">
        <f>IF(P_størst_k!C271=0," ",P_størst_k!C271)</f>
        <v>Våler (Inn)</v>
      </c>
      <c r="E264" s="27">
        <f>IF(P_størst_k!D271=0," ",P_størst_k!D271)</f>
        <v>618.82899999999995</v>
      </c>
      <c r="F264" s="34">
        <f>IF(P_størst_k!G271=0," ",P_størst_k!G271)</f>
        <v>4.2727785567231528E-4</v>
      </c>
      <c r="G264" s="26">
        <f>IF(P_størst_k!J271=0," ",P_størst_k!J271)</f>
        <v>0.98442131842918079</v>
      </c>
    </row>
    <row r="265" spans="2:7" x14ac:dyDescent="0.25">
      <c r="B265" s="38">
        <f>IF(P_størst_k!C272=0," ",P_størst_k!B272)</f>
        <v>261</v>
      </c>
      <c r="C265" s="38"/>
      <c r="D265" s="25" t="str">
        <f>IF(P_størst_k!C272=0," ",P_størst_k!C272)</f>
        <v>Karasjok</v>
      </c>
      <c r="E265" s="27">
        <f>IF(P_størst_k!D272=0," ",P_størst_k!D272)</f>
        <v>618.56200000000001</v>
      </c>
      <c r="F265" s="34">
        <f>IF(P_størst_k!G272=0," ",P_størst_k!G272)</f>
        <v>4.2709350234132319E-4</v>
      </c>
      <c r="G265" s="26">
        <f>IF(P_størst_k!J272=0," ",P_størst_k!J272)</f>
        <v>0.98484841193152217</v>
      </c>
    </row>
    <row r="266" spans="2:7" x14ac:dyDescent="0.25">
      <c r="B266" s="38">
        <f>IF(P_størst_k!C273=0," ",P_størst_k!B273)</f>
        <v>262</v>
      </c>
      <c r="C266" s="38"/>
      <c r="D266" s="25" t="str">
        <f>IF(P_størst_k!C273=0," ",P_størst_k!C273)</f>
        <v>Gratangen</v>
      </c>
      <c r="E266" s="27">
        <f>IF(P_størst_k!D273=0," ",P_størst_k!D273)</f>
        <v>617.01099999999997</v>
      </c>
      <c r="F266" s="34">
        <f>IF(P_størst_k!G273=0," ",P_størst_k!G273)</f>
        <v>4.2602259591297583E-4</v>
      </c>
      <c r="G266" s="26">
        <f>IF(P_størst_k!J273=0," ",P_størst_k!J273)</f>
        <v>0.98527443452743513</v>
      </c>
    </row>
    <row r="267" spans="2:7" x14ac:dyDescent="0.25">
      <c r="B267" s="38">
        <f>IF(P_størst_k!C274=0," ",P_størst_k!B274)</f>
        <v>263</v>
      </c>
      <c r="C267" s="38"/>
      <c r="D267" s="25" t="str">
        <f>IF(P_størst_k!C274=0," ",P_størst_k!C274)</f>
        <v>Bamble</v>
      </c>
      <c r="E267" s="27">
        <f>IF(P_størst_k!D274=0," ",P_størst_k!D274)</f>
        <v>615.06799999999998</v>
      </c>
      <c r="F267" s="34">
        <f>IF(P_størst_k!G274=0," ",P_størst_k!G274)</f>
        <v>4.2468102841440792E-4</v>
      </c>
      <c r="G267" s="26">
        <f>IF(P_størst_k!J274=0," ",P_størst_k!J274)</f>
        <v>0.98569911555584955</v>
      </c>
    </row>
    <row r="268" spans="2:7" x14ac:dyDescent="0.25">
      <c r="B268" s="38">
        <f>IF(P_størst_k!C275=0," ",P_størst_k!B275)</f>
        <v>264</v>
      </c>
      <c r="C268" s="38"/>
      <c r="D268" s="25" t="str">
        <f>IF(P_størst_k!C275=0," ",P_størst_k!C275)</f>
        <v>Evje og Hornnes</v>
      </c>
      <c r="E268" s="27">
        <f>IF(P_størst_k!D275=0," ",P_størst_k!D275)</f>
        <v>596.04899999999998</v>
      </c>
      <c r="F268" s="34">
        <f>IF(P_størst_k!G275=0," ",P_størst_k!G275)</f>
        <v>4.1154913327531173E-4</v>
      </c>
      <c r="G268" s="26">
        <f>IF(P_størst_k!J275=0," ",P_størst_k!J275)</f>
        <v>0.98611066468912478</v>
      </c>
    </row>
    <row r="269" spans="2:7" x14ac:dyDescent="0.25">
      <c r="B269" s="38">
        <f>IF(P_størst_k!C276=0," ",P_størst_k!B276)</f>
        <v>265</v>
      </c>
      <c r="C269" s="38"/>
      <c r="D269" s="25" t="str">
        <f>IF(P_størst_k!C276=0," ",P_størst_k!C276)</f>
        <v>Dyrøy</v>
      </c>
      <c r="E269" s="27">
        <f>IF(P_størst_k!D276=0," ",P_størst_k!D276)</f>
        <v>571.48800000000006</v>
      </c>
      <c r="F269" s="34">
        <f>IF(P_størst_k!G276=0," ",P_størst_k!G276)</f>
        <v>3.945906982097803E-4</v>
      </c>
      <c r="G269" s="26">
        <f>IF(P_størst_k!J276=0," ",P_størst_k!J276)</f>
        <v>0.98650525538733458</v>
      </c>
    </row>
    <row r="270" spans="2:7" x14ac:dyDescent="0.25">
      <c r="B270" s="38">
        <f>IF(P_størst_k!C277=0," ",P_størst_k!B277)</f>
        <v>266</v>
      </c>
      <c r="C270" s="38"/>
      <c r="D270" s="25" t="str">
        <f>IF(P_størst_k!C277=0," ",P_størst_k!C277)</f>
        <v>Ulstein</v>
      </c>
      <c r="E270" s="27">
        <f>IF(P_størst_k!D277=0," ",P_størst_k!D277)</f>
        <v>563.31500000000005</v>
      </c>
      <c r="F270" s="34">
        <f>IF(P_størst_k!G277=0," ",P_størst_k!G277)</f>
        <v>3.8894755298806344E-4</v>
      </c>
      <c r="G270" s="26">
        <f>IF(P_størst_k!J277=0," ",P_størst_k!J277)</f>
        <v>0.98689420294032271</v>
      </c>
    </row>
    <row r="271" spans="2:7" x14ac:dyDescent="0.25">
      <c r="B271" s="38">
        <f>IF(P_størst_k!C278=0," ",P_størst_k!B278)</f>
        <v>267</v>
      </c>
      <c r="C271" s="38"/>
      <c r="D271" s="25" t="str">
        <f>IF(P_størst_k!C278=0," ",P_størst_k!C278)</f>
        <v>Drangedal</v>
      </c>
      <c r="E271" s="27">
        <f>IF(P_størst_k!D278=0," ",P_størst_k!D278)</f>
        <v>561.96400000000006</v>
      </c>
      <c r="F271" s="34">
        <f>IF(P_størst_k!G278=0," ",P_størst_k!G278)</f>
        <v>3.880147389424817E-4</v>
      </c>
      <c r="G271" s="26">
        <f>IF(P_størst_k!J278=0," ",P_størst_k!J278)</f>
        <v>0.98728221767926516</v>
      </c>
    </row>
    <row r="272" spans="2:7" x14ac:dyDescent="0.25">
      <c r="B272" s="38">
        <f>IF(P_størst_k!C279=0," ",P_størst_k!B279)</f>
        <v>268</v>
      </c>
      <c r="C272" s="38"/>
      <c r="D272" s="25" t="str">
        <f>IF(P_størst_k!C279=0," ",P_størst_k!C279)</f>
        <v>Råde</v>
      </c>
      <c r="E272" s="27">
        <f>IF(P_størst_k!D279=0," ",P_størst_k!D279)</f>
        <v>555.86199999999997</v>
      </c>
      <c r="F272" s="34">
        <f>IF(P_størst_k!G279=0," ",P_størst_k!G279)</f>
        <v>3.8380154034430274E-4</v>
      </c>
      <c r="G272" s="26">
        <f>IF(P_størst_k!J279=0," ",P_størst_k!J279)</f>
        <v>0.9876660192196095</v>
      </c>
    </row>
    <row r="273" spans="2:7" x14ac:dyDescent="0.25">
      <c r="B273" s="38">
        <f>IF(P_størst_k!C280=0," ",P_størst_k!B280)</f>
        <v>269</v>
      </c>
      <c r="C273" s="38"/>
      <c r="D273" s="25" t="str">
        <f>IF(P_størst_k!C280=0," ",P_størst_k!C280)</f>
        <v>Sande</v>
      </c>
      <c r="E273" s="27">
        <f>IF(P_størst_k!D280=0," ",P_størst_k!D280)</f>
        <v>549.73800000000006</v>
      </c>
      <c r="F273" s="34">
        <f>IF(P_størst_k!G280=0," ",P_størst_k!G280)</f>
        <v>3.7957315158401961E-4</v>
      </c>
      <c r="G273" s="26">
        <f>IF(P_størst_k!J280=0," ",P_størst_k!J280)</f>
        <v>0.98804559237119349</v>
      </c>
    </row>
    <row r="274" spans="2:7" x14ac:dyDescent="0.25">
      <c r="B274" s="38">
        <f>IF(P_størst_k!C281=0," ",P_størst_k!B281)</f>
        <v>270</v>
      </c>
      <c r="C274" s="38"/>
      <c r="D274" s="25" t="str">
        <f>IF(P_størst_k!C281=0," ",P_størst_k!C281)</f>
        <v>Vadsø</v>
      </c>
      <c r="E274" s="27">
        <f>IF(P_størst_k!D281=0," ",P_størst_k!D281)</f>
        <v>546.02099999999996</v>
      </c>
      <c r="F274" s="34">
        <f>IF(P_størst_k!G281=0," ",P_størst_k!G281)</f>
        <v>3.7700670465032067E-4</v>
      </c>
      <c r="G274" s="26">
        <f>IF(P_størst_k!J281=0," ",P_størst_k!J281)</f>
        <v>0.98842259907584384</v>
      </c>
    </row>
    <row r="275" spans="2:7" x14ac:dyDescent="0.25">
      <c r="B275" s="38">
        <f>IF(P_størst_k!C282=0," ",P_størst_k!B282)</f>
        <v>271</v>
      </c>
      <c r="C275" s="38"/>
      <c r="D275" s="25" t="str">
        <f>IF(P_størst_k!C282=0," ",P_størst_k!C282)</f>
        <v>Sokndal</v>
      </c>
      <c r="E275" s="27">
        <f>IF(P_størst_k!D282=0," ",P_størst_k!D282)</f>
        <v>529.41300000000001</v>
      </c>
      <c r="F275" s="34">
        <f>IF(P_størst_k!G282=0," ",P_størst_k!G282)</f>
        <v>3.6553951318546392E-4</v>
      </c>
      <c r="G275" s="26">
        <f>IF(P_størst_k!J282=0," ",P_størst_k!J282)</f>
        <v>0.98878813858902925</v>
      </c>
    </row>
    <row r="276" spans="2:7" x14ac:dyDescent="0.25">
      <c r="B276" s="38">
        <f>IF(P_størst_k!C283=0," ",P_størst_k!B283)</f>
        <v>272</v>
      </c>
      <c r="C276" s="38"/>
      <c r="D276" s="25" t="str">
        <f>IF(P_størst_k!C283=0," ",P_størst_k!C283)</f>
        <v>Grue</v>
      </c>
      <c r="E276" s="27">
        <f>IF(P_størst_k!D283=0," ",P_størst_k!D283)</f>
        <v>519.49099999999999</v>
      </c>
      <c r="F276" s="34">
        <f>IF(P_størst_k!G283=0," ",P_størst_k!G283)</f>
        <v>3.5868875007646174E-4</v>
      </c>
      <c r="G276" s="26">
        <f>IF(P_størst_k!J283=0," ",P_størst_k!J283)</f>
        <v>0.98914682733910575</v>
      </c>
    </row>
    <row r="277" spans="2:7" x14ac:dyDescent="0.25">
      <c r="B277" s="38">
        <f>IF(P_størst_k!C284=0," ",P_størst_k!B284)</f>
        <v>273</v>
      </c>
      <c r="C277" s="38"/>
      <c r="D277" s="25" t="str">
        <f>IF(P_størst_k!C284=0," ",P_størst_k!C284)</f>
        <v>Moss</v>
      </c>
      <c r="E277" s="27">
        <f>IF(P_størst_k!D284=0," ",P_størst_k!D284)</f>
        <v>512.27300000000002</v>
      </c>
      <c r="F277" s="34">
        <f>IF(P_størst_k!G284=0," ",P_størst_k!G284)</f>
        <v>3.5370499598245069E-4</v>
      </c>
      <c r="G277" s="26">
        <f>IF(P_størst_k!J284=0," ",P_størst_k!J284)</f>
        <v>0.98950053233508817</v>
      </c>
    </row>
    <row r="278" spans="2:7" x14ac:dyDescent="0.25">
      <c r="B278" s="38">
        <f>IF(P_størst_k!C285=0," ",P_størst_k!B285)</f>
        <v>274</v>
      </c>
      <c r="C278" s="38"/>
      <c r="D278" s="25" t="str">
        <f>IF(P_størst_k!C285=0," ",P_størst_k!C285)</f>
        <v>Lebesby</v>
      </c>
      <c r="E278" s="27">
        <f>IF(P_størst_k!D285=0," ",P_størst_k!D285)</f>
        <v>512.12900000000002</v>
      </c>
      <c r="F278" s="34">
        <f>IF(P_størst_k!G285=0," ",P_størst_k!G285)</f>
        <v>3.5360556946685946E-4</v>
      </c>
      <c r="G278" s="26">
        <f>IF(P_størst_k!J285=0," ",P_størst_k!J285)</f>
        <v>0.98985413790455501</v>
      </c>
    </row>
    <row r="279" spans="2:7" x14ac:dyDescent="0.25">
      <c r="B279" s="38">
        <f>IF(P_størst_k!C286=0," ",P_størst_k!B286)</f>
        <v>275</v>
      </c>
      <c r="C279" s="38"/>
      <c r="D279" s="25" t="str">
        <f>IF(P_størst_k!C286=0," ",P_størst_k!C286)</f>
        <v>Tinn</v>
      </c>
      <c r="E279" s="27">
        <f>IF(P_størst_k!D286=0," ",P_størst_k!D286)</f>
        <v>508.38900000000001</v>
      </c>
      <c r="F279" s="34">
        <f>IF(P_størst_k!G286=0," ",P_størst_k!G286)</f>
        <v>3.5102324190914246E-4</v>
      </c>
      <c r="G279" s="26">
        <f>IF(P_størst_k!J286=0," ",P_størst_k!J286)</f>
        <v>0.99020516114646417</v>
      </c>
    </row>
    <row r="280" spans="2:7" x14ac:dyDescent="0.25">
      <c r="B280" s="38">
        <f>IF(P_størst_k!C287=0," ",P_størst_k!B287)</f>
        <v>276</v>
      </c>
      <c r="C280" s="38"/>
      <c r="D280" s="25" t="str">
        <f>IF(P_størst_k!C287=0," ",P_størst_k!C287)</f>
        <v>Ulvik</v>
      </c>
      <c r="E280" s="27">
        <f>IF(P_størst_k!D287=0," ",P_størst_k!D287)</f>
        <v>506.96199999999999</v>
      </c>
      <c r="F280" s="34">
        <f>IF(P_størst_k!G287=0," ",P_størst_k!G287)</f>
        <v>3.5003795275810975E-4</v>
      </c>
      <c r="G280" s="26">
        <f>IF(P_størst_k!J287=0," ",P_størst_k!J287)</f>
        <v>0.99055519909922229</v>
      </c>
    </row>
    <row r="281" spans="2:7" x14ac:dyDescent="0.25">
      <c r="B281" s="38">
        <f>IF(P_størst_k!C288=0," ",P_størst_k!B288)</f>
        <v>277</v>
      </c>
      <c r="C281" s="38"/>
      <c r="D281" s="25" t="str">
        <f>IF(P_størst_k!C288=0," ",P_størst_k!C288)</f>
        <v>Frøya</v>
      </c>
      <c r="E281" s="27">
        <f>IF(P_størst_k!D288=0," ",P_størst_k!D288)</f>
        <v>500.06299999999999</v>
      </c>
      <c r="F281" s="34">
        <f>IF(P_størst_k!G288=0," ",P_størst_k!G288)</f>
        <v>3.4527445601460988E-4</v>
      </c>
      <c r="G281" s="26">
        <f>IF(P_størst_k!J288=0," ",P_størst_k!J288)</f>
        <v>0.99090047355523692</v>
      </c>
    </row>
    <row r="282" spans="2:7" x14ac:dyDescent="0.25">
      <c r="B282" s="38">
        <f>IF(P_størst_k!C289=0," ",P_størst_k!B289)</f>
        <v>278</v>
      </c>
      <c r="C282" s="38"/>
      <c r="D282" s="25" t="str">
        <f>IF(P_størst_k!C289=0," ",P_størst_k!C289)</f>
        <v>Bygland</v>
      </c>
      <c r="E282" s="27">
        <f>IF(P_størst_k!D289=0," ",P_størst_k!D289)</f>
        <v>464.44499999999999</v>
      </c>
      <c r="F282" s="34">
        <f>IF(P_størst_k!G289=0," ",P_størst_k!G289)</f>
        <v>3.2068158356788142E-4</v>
      </c>
      <c r="G282" s="26">
        <f>IF(P_størst_k!J289=0," ",P_størst_k!J289)</f>
        <v>0.99122115513880482</v>
      </c>
    </row>
    <row r="283" spans="2:7" x14ac:dyDescent="0.25">
      <c r="B283" s="38">
        <f>IF(P_størst_k!C290=0," ",P_størst_k!B290)</f>
        <v>279</v>
      </c>
      <c r="C283" s="38"/>
      <c r="D283" s="25" t="str">
        <f>IF(P_størst_k!C290=0," ",P_størst_k!C290)</f>
        <v>Enebakk</v>
      </c>
      <c r="E283" s="27">
        <f>IF(P_størst_k!D290=0," ",P_størst_k!D290)</f>
        <v>463.32499999999999</v>
      </c>
      <c r="F283" s="34">
        <f>IF(P_størst_k!G290=0," ",P_størst_k!G290)</f>
        <v>3.1990826622439397E-4</v>
      </c>
      <c r="G283" s="26">
        <f>IF(P_størst_k!J290=0," ",P_størst_k!J290)</f>
        <v>0.99154106340502912</v>
      </c>
    </row>
    <row r="284" spans="2:7" x14ac:dyDescent="0.25">
      <c r="B284" s="38">
        <f>IF(P_størst_k!C291=0," ",P_størst_k!B291)</f>
        <v>280</v>
      </c>
      <c r="C284" s="38"/>
      <c r="D284" s="25" t="str">
        <f>IF(P_størst_k!C291=0," ",P_størst_k!C291)</f>
        <v>Gjerstad</v>
      </c>
      <c r="E284" s="27">
        <f>IF(P_størst_k!D291=0," ",P_størst_k!D291)</f>
        <v>463.17200000000003</v>
      </c>
      <c r="F284" s="34">
        <f>IF(P_størst_k!G291=0," ",P_størst_k!G291)</f>
        <v>3.1980262555157825E-4</v>
      </c>
      <c r="G284" s="26">
        <f>IF(P_størst_k!J291=0," ",P_størst_k!J291)</f>
        <v>0.99186086603058077</v>
      </c>
    </row>
    <row r="285" spans="2:7" x14ac:dyDescent="0.25">
      <c r="B285" s="38">
        <f>IF(P_størst_k!C292=0," ",P_størst_k!B292)</f>
        <v>281</v>
      </c>
      <c r="C285" s="38"/>
      <c r="D285" s="25" t="str">
        <f>IF(P_størst_k!C292=0," ",P_størst_k!C292)</f>
        <v>Hamarøy</v>
      </c>
      <c r="E285" s="27">
        <f>IF(P_størst_k!D292=0," ",P_størst_k!D292)</f>
        <v>461.08800000000002</v>
      </c>
      <c r="F285" s="34">
        <f>IF(P_størst_k!G292=0," ",P_størst_k!G292)</f>
        <v>3.1836370292316054E-4</v>
      </c>
      <c r="G285" s="26">
        <f>IF(P_størst_k!J292=0," ",P_størst_k!J292)</f>
        <v>0.99217922973350392</v>
      </c>
    </row>
    <row r="286" spans="2:7" x14ac:dyDescent="0.25">
      <c r="B286" s="38">
        <f>IF(P_størst_k!C293=0," ",P_størst_k!B293)</f>
        <v>282</v>
      </c>
      <c r="C286" s="38"/>
      <c r="D286" s="25" t="str">
        <f>IF(P_størst_k!C293=0," ",P_størst_k!C293)</f>
        <v>Evenes</v>
      </c>
      <c r="E286" s="27">
        <f>IF(P_størst_k!D293=0," ",P_størst_k!D293)</f>
        <v>460.03399999999999</v>
      </c>
      <c r="F286" s="34">
        <f>IF(P_størst_k!G293=0," ",P_størst_k!G293)</f>
        <v>3.1763595606598574E-4</v>
      </c>
      <c r="G286" s="26">
        <f>IF(P_størst_k!J293=0," ",P_størst_k!J293)</f>
        <v>0.99249686568956985</v>
      </c>
    </row>
    <row r="287" spans="2:7" x14ac:dyDescent="0.25">
      <c r="B287" s="38">
        <f>IF(P_størst_k!C294=0," ",P_størst_k!B294)</f>
        <v>283</v>
      </c>
      <c r="C287" s="38"/>
      <c r="D287" s="25" t="str">
        <f>IF(P_størst_k!C294=0," ",P_størst_k!C294)</f>
        <v>Kautokeino</v>
      </c>
      <c r="E287" s="27">
        <f>IF(P_størst_k!D294=0," ",P_størst_k!D294)</f>
        <v>452.65199999999999</v>
      </c>
      <c r="F287" s="34">
        <f>IF(P_størst_k!G294=0," ",P_størst_k!G294)</f>
        <v>3.1253896621810689E-4</v>
      </c>
      <c r="G287" s="26">
        <f>IF(P_størst_k!J294=0," ",P_størst_k!J294)</f>
        <v>0.99280940465578804</v>
      </c>
    </row>
    <row r="288" spans="2:7" x14ac:dyDescent="0.25">
      <c r="B288" s="38">
        <f>IF(P_størst_k!C295=0," ",P_størst_k!B295)</f>
        <v>284</v>
      </c>
      <c r="C288" s="38"/>
      <c r="D288" s="25" t="str">
        <f>IF(P_størst_k!C295=0," ",P_størst_k!C295)</f>
        <v>Lørenskog</v>
      </c>
      <c r="E288" s="27">
        <f>IF(P_størst_k!D295=0," ",P_størst_k!D295)</f>
        <v>450.77300000000002</v>
      </c>
      <c r="F288" s="34">
        <f>IF(P_størst_k!G295=0," ",P_størst_k!G295)</f>
        <v>3.1124158828202392E-4</v>
      </c>
      <c r="G288" s="26">
        <f>IF(P_størst_k!J295=0," ",P_størst_k!J295)</f>
        <v>0.99312064624407004</v>
      </c>
    </row>
    <row r="289" spans="2:7" x14ac:dyDescent="0.25">
      <c r="B289" s="38">
        <f>IF(P_størst_k!C296=0," ",P_størst_k!B296)</f>
        <v>285</v>
      </c>
      <c r="C289" s="38"/>
      <c r="D289" s="25" t="str">
        <f>IF(P_størst_k!C296=0," ",P_størst_k!C296)</f>
        <v>Kongsvinger</v>
      </c>
      <c r="E289" s="27">
        <f>IF(P_størst_k!D296=0," ",P_størst_k!D296)</f>
        <v>432.59</v>
      </c>
      <c r="F289" s="34">
        <f>IF(P_størst_k!G296=0," ",P_størst_k!G296)</f>
        <v>2.9868691930288798E-4</v>
      </c>
      <c r="G289" s="26">
        <f>IF(P_størst_k!J296=0," ",P_størst_k!J296)</f>
        <v>0.99341933316337294</v>
      </c>
    </row>
    <row r="290" spans="2:7" x14ac:dyDescent="0.25">
      <c r="B290" s="38">
        <f>IF(P_størst_k!C297=0," ",P_størst_k!B297)</f>
        <v>286</v>
      </c>
      <c r="C290" s="38"/>
      <c r="D290" s="25" t="str">
        <f>IF(P_størst_k!C297=0," ",P_størst_k!C297)</f>
        <v>Risør</v>
      </c>
      <c r="E290" s="27">
        <f>IF(P_størst_k!D297=0," ",P_størst_k!D297)</f>
        <v>428.55099999999999</v>
      </c>
      <c r="F290" s="34">
        <f>IF(P_størst_k!G297=0," ",P_størst_k!G297)</f>
        <v>2.9589814363293639E-4</v>
      </c>
      <c r="G290" s="26">
        <f>IF(P_størst_k!J297=0," ",P_størst_k!J297)</f>
        <v>0.9937152313070059</v>
      </c>
    </row>
    <row r="291" spans="2:7" x14ac:dyDescent="0.25">
      <c r="B291" s="38">
        <f>IF(P_størst_k!C298=0," ",P_størst_k!B298)</f>
        <v>287</v>
      </c>
      <c r="C291" s="38"/>
      <c r="D291" s="25" t="str">
        <f>IF(P_størst_k!C298=0," ",P_størst_k!C298)</f>
        <v>Kvænangen</v>
      </c>
      <c r="E291" s="27">
        <f>IF(P_størst_k!D298=0," ",P_størst_k!D298)</f>
        <v>412.17200000000003</v>
      </c>
      <c r="F291" s="34">
        <f>IF(P_størst_k!G298=0," ",P_størst_k!G298)</f>
        <v>2.8458906794634633E-4</v>
      </c>
      <c r="G291" s="26">
        <f>IF(P_størst_k!J298=0," ",P_størst_k!J298)</f>
        <v>0.99399982037495216</v>
      </c>
    </row>
    <row r="292" spans="2:7" x14ac:dyDescent="0.25">
      <c r="B292" s="38">
        <f>IF(P_størst_k!C299=0," ",P_størst_k!B299)</f>
        <v>288</v>
      </c>
      <c r="C292" s="38"/>
      <c r="D292" s="25" t="str">
        <f>IF(P_størst_k!C299=0," ",P_størst_k!C299)</f>
        <v>Samnanger</v>
      </c>
      <c r="E292" s="27">
        <f>IF(P_størst_k!D299=0," ",P_størst_k!D299)</f>
        <v>411.69200000000001</v>
      </c>
      <c r="F292" s="34">
        <f>IF(P_størst_k!G299=0," ",P_størst_k!G299)</f>
        <v>2.8425764622770882E-4</v>
      </c>
      <c r="G292" s="26">
        <f>IF(P_størst_k!J299=0," ",P_størst_k!J299)</f>
        <v>0.99428407802117991</v>
      </c>
    </row>
    <row r="293" spans="2:7" x14ac:dyDescent="0.25">
      <c r="B293" s="38">
        <f>IF(P_størst_k!C300=0," ",P_størst_k!B300)</f>
        <v>289</v>
      </c>
      <c r="C293" s="38"/>
      <c r="D293" s="25" t="str">
        <f>IF(P_størst_k!C300=0," ",P_størst_k!C300)</f>
        <v>Oslo</v>
      </c>
      <c r="E293" s="27">
        <f>IF(P_størst_k!D300=0," ",P_størst_k!D300)</f>
        <v>397.447</v>
      </c>
      <c r="F293" s="34">
        <f>IF(P_størst_k!G300=0," ",P_størst_k!G300)</f>
        <v>2.7442201626522785E-4</v>
      </c>
      <c r="G293" s="26">
        <f>IF(P_størst_k!J300=0," ",P_størst_k!J300)</f>
        <v>0.99455850003744517</v>
      </c>
    </row>
    <row r="294" spans="2:7" x14ac:dyDescent="0.25">
      <c r="B294" s="38">
        <f>IF(P_størst_k!C301=0," ",P_størst_k!B301)</f>
        <v>290</v>
      </c>
      <c r="C294" s="38"/>
      <c r="D294" s="25" t="str">
        <f>IF(P_størst_k!C301=0," ",P_størst_k!C301)</f>
        <v>Eidfjord</v>
      </c>
      <c r="E294" s="27">
        <f>IF(P_størst_k!D301=0," ",P_størst_k!D301)</f>
        <v>389.762</v>
      </c>
      <c r="F294" s="34">
        <f>IF(P_størst_k!G301=0," ",P_størst_k!G301)</f>
        <v>2.691158164574591E-4</v>
      </c>
      <c r="G294" s="26">
        <f>IF(P_størst_k!J301=0," ",P_størst_k!J301)</f>
        <v>0.99482761585390256</v>
      </c>
    </row>
    <row r="295" spans="2:7" x14ac:dyDescent="0.25">
      <c r="B295" s="38">
        <f>IF(P_størst_k!C302=0," ",P_størst_k!B302)</f>
        <v>291</v>
      </c>
      <c r="C295" s="38"/>
      <c r="D295" s="25" t="str">
        <f>IF(P_størst_k!C302=0," ",P_størst_k!C302)</f>
        <v>Asker</v>
      </c>
      <c r="E295" s="27">
        <f>IF(P_størst_k!D302=0," ",P_størst_k!D302)</f>
        <v>379.84699999999998</v>
      </c>
      <c r="F295" s="34">
        <f>IF(P_størst_k!G302=0," ",P_størst_k!G302)</f>
        <v>2.622698865818537E-4</v>
      </c>
      <c r="G295" s="26">
        <f>IF(P_størst_k!J302=0," ",P_størst_k!J302)</f>
        <v>0.9950898857404844</v>
      </c>
    </row>
    <row r="296" spans="2:7" x14ac:dyDescent="0.25">
      <c r="B296" s="38">
        <f>IF(P_størst_k!C303=0," ",P_størst_k!B303)</f>
        <v>292</v>
      </c>
      <c r="C296" s="38"/>
      <c r="D296" s="25" t="str">
        <f>IF(P_størst_k!C303=0," ",P_størst_k!C303)</f>
        <v>Austrheim</v>
      </c>
      <c r="E296" s="27">
        <f>IF(P_størst_k!D303=0," ",P_størst_k!D303)</f>
        <v>377.291</v>
      </c>
      <c r="F296" s="34">
        <f>IF(P_størst_k!G303=0," ",P_størst_k!G303)</f>
        <v>2.6050506593010915E-4</v>
      </c>
      <c r="G296" s="26">
        <f>IF(P_størst_k!J303=0," ",P_størst_k!J303)</f>
        <v>0.99535039080641452</v>
      </c>
    </row>
    <row r="297" spans="2:7" x14ac:dyDescent="0.25">
      <c r="B297" s="38">
        <f>IF(P_størst_k!C304=0," ",P_størst_k!B304)</f>
        <v>293</v>
      </c>
      <c r="C297" s="38"/>
      <c r="D297" s="25" t="str">
        <f>IF(P_størst_k!C304=0," ",P_størst_k!C304)</f>
        <v>Austevoll</v>
      </c>
      <c r="E297" s="27">
        <f>IF(P_størst_k!D304=0," ",P_størst_k!D304)</f>
        <v>369</v>
      </c>
      <c r="F297" s="34">
        <f>IF(P_størst_k!G304=0," ",P_størst_k!G304)</f>
        <v>2.5478044620256055E-4</v>
      </c>
      <c r="G297" s="26">
        <f>IF(P_størst_k!J304=0," ",P_størst_k!J304)</f>
        <v>0.99560517125261716</v>
      </c>
    </row>
    <row r="298" spans="2:7" x14ac:dyDescent="0.25">
      <c r="B298" s="38">
        <f>IF(P_størst_k!C305=0," ",P_størst_k!B305)</f>
        <v>294</v>
      </c>
      <c r="C298" s="38"/>
      <c r="D298" s="25" t="str">
        <f>IF(P_størst_k!C305=0," ",P_størst_k!C305)</f>
        <v>Ibestad</v>
      </c>
      <c r="E298" s="27">
        <f>IF(P_størst_k!D305=0," ",P_størst_k!D305)</f>
        <v>349.46600000000001</v>
      </c>
      <c r="F298" s="34">
        <f>IF(P_størst_k!G305=0," ",P_størst_k!G305)</f>
        <v>2.412929631778429E-4</v>
      </c>
      <c r="G298" s="26">
        <f>IF(P_størst_k!J305=0," ",P_størst_k!J305)</f>
        <v>0.99584646421579492</v>
      </c>
    </row>
    <row r="299" spans="2:7" x14ac:dyDescent="0.25">
      <c r="B299" s="38">
        <f>IF(P_størst_k!C306=0," ",P_størst_k!B306)</f>
        <v>295</v>
      </c>
      <c r="C299" s="38"/>
      <c r="D299" s="25" t="str">
        <f>IF(P_størst_k!C306=0," ",P_størst_k!C306)</f>
        <v>Froland</v>
      </c>
      <c r="E299" s="27">
        <f>IF(P_størst_k!D306=0," ",P_størst_k!D306)</f>
        <v>324.18099999999998</v>
      </c>
      <c r="F299" s="34">
        <f>IF(P_størst_k!G306=0," ",P_størst_k!G306)</f>
        <v>2.2383463368669997E-4</v>
      </c>
      <c r="G299" s="26">
        <f>IF(P_størst_k!J306=0," ",P_størst_k!J306)</f>
        <v>0.99607029884948162</v>
      </c>
    </row>
    <row r="300" spans="2:7" x14ac:dyDescent="0.25">
      <c r="B300" s="38">
        <f>IF(P_størst_k!C307=0," ",P_størst_k!B307)</f>
        <v>296</v>
      </c>
      <c r="C300" s="38"/>
      <c r="D300" s="25" t="str">
        <f>IF(P_størst_k!C307=0," ",P_størst_k!C307)</f>
        <v>Salangen</v>
      </c>
      <c r="E300" s="27">
        <f>IF(P_størst_k!D307=0," ",P_størst_k!D307)</f>
        <v>319.60199999999998</v>
      </c>
      <c r="F300" s="34">
        <f>IF(P_størst_k!G307=0," ",P_størst_k!G307)</f>
        <v>2.206730085832812E-4</v>
      </c>
      <c r="G300" s="26">
        <f>IF(P_størst_k!J307=0," ",P_størst_k!J307)</f>
        <v>0.99629097185806492</v>
      </c>
    </row>
    <row r="301" spans="2:7" x14ac:dyDescent="0.25">
      <c r="B301" s="38">
        <f>IF(P_størst_k!C308=0," ",P_størst_k!B308)</f>
        <v>297</v>
      </c>
      <c r="C301" s="38"/>
      <c r="D301" s="25" t="str">
        <f>IF(P_størst_k!C308=0," ",P_størst_k!C308)</f>
        <v>Færder</v>
      </c>
      <c r="E301" s="27">
        <f>IF(P_størst_k!D308=0," ",P_størst_k!D308)</f>
        <v>314.02</v>
      </c>
      <c r="F301" s="34">
        <f>IF(P_størst_k!G308=0," ",P_størst_k!G308)</f>
        <v>2.1681885018029286E-4</v>
      </c>
      <c r="G301" s="26">
        <f>IF(P_størst_k!J308=0," ",P_størst_k!J308)</f>
        <v>0.99650779070824524</v>
      </c>
    </row>
    <row r="302" spans="2:7" x14ac:dyDescent="0.25">
      <c r="B302" s="38">
        <f>IF(P_størst_k!C309=0," ",P_størst_k!B309)</f>
        <v>298</v>
      </c>
      <c r="C302" s="38"/>
      <c r="D302" s="25" t="str">
        <f>IF(P_størst_k!C309=0," ",P_størst_k!C309)</f>
        <v>Nesodden</v>
      </c>
      <c r="E302" s="27">
        <f>IF(P_størst_k!D309=0," ",P_størst_k!D309)</f>
        <v>309.60500000000002</v>
      </c>
      <c r="F302" s="34">
        <f>IF(P_størst_k!G309=0," ",P_størst_k!G309)</f>
        <v>2.137704608307419E-4</v>
      </c>
      <c r="G302" s="26">
        <f>IF(P_størst_k!J309=0," ",P_størst_k!J309)</f>
        <v>0.99672156116907595</v>
      </c>
    </row>
    <row r="303" spans="2:7" x14ac:dyDescent="0.25">
      <c r="B303" s="38">
        <f>IF(P_størst_k!C310=0," ",P_størst_k!B310)</f>
        <v>299</v>
      </c>
      <c r="C303" s="38"/>
      <c r="D303" s="25" t="str">
        <f>IF(P_størst_k!C310=0," ",P_størst_k!C310)</f>
        <v>Vestby</v>
      </c>
      <c r="E303" s="27">
        <f>IF(P_størst_k!D310=0," ",P_størst_k!D310)</f>
        <v>308.43</v>
      </c>
      <c r="F303" s="34">
        <f>IF(P_størst_k!G310=0," ",P_størst_k!G310)</f>
        <v>2.1295916808199391E-4</v>
      </c>
      <c r="G303" s="26">
        <f>IF(P_størst_k!J310=0," ",P_størst_k!J310)</f>
        <v>0.99693452033715801</v>
      </c>
    </row>
    <row r="304" spans="2:7" x14ac:dyDescent="0.25">
      <c r="B304" s="38">
        <f>IF(P_størst_k!C311=0," ",P_størst_k!B311)</f>
        <v>300</v>
      </c>
      <c r="C304" s="38"/>
      <c r="D304" s="25" t="str">
        <f>IF(P_størst_k!C311=0," ",P_størst_k!C311)</f>
        <v>Modalen</v>
      </c>
      <c r="E304" s="27">
        <f>IF(P_størst_k!D311=0," ",P_størst_k!D311)</f>
        <v>299.92700000000002</v>
      </c>
      <c r="F304" s="34">
        <f>IF(P_størst_k!G311=0," ",P_størst_k!G311)</f>
        <v>2.0708817042871378E-4</v>
      </c>
      <c r="G304" s="26">
        <f>IF(P_størst_k!J311=0," ",P_størst_k!J311)</f>
        <v>0.99714160850758671</v>
      </c>
    </row>
    <row r="305" spans="2:7" x14ac:dyDescent="0.25">
      <c r="B305" s="38">
        <f>IF(P_størst_k!C312=0," ",P_størst_k!B312)</f>
        <v>301</v>
      </c>
      <c r="C305" s="38"/>
      <c r="D305" s="25" t="str">
        <f>IF(P_størst_k!C312=0," ",P_størst_k!C312)</f>
        <v>Saltdal</v>
      </c>
      <c r="E305" s="27">
        <f>IF(P_størst_k!D312=0," ",P_størst_k!D312)</f>
        <v>297.87400000000002</v>
      </c>
      <c r="F305" s="34">
        <f>IF(P_størst_k!G312=0," ",P_størst_k!G312)</f>
        <v>2.0567065211962471E-4</v>
      </c>
      <c r="G305" s="26">
        <f>IF(P_størst_k!J312=0," ",P_størst_k!J312)</f>
        <v>0.99734727915970633</v>
      </c>
    </row>
    <row r="306" spans="2:7" x14ac:dyDescent="0.25">
      <c r="B306" s="38">
        <f>IF(P_størst_k!C313=0," ",P_størst_k!B313)</f>
        <v>302</v>
      </c>
      <c r="C306" s="38"/>
      <c r="D306" s="25" t="str">
        <f>IF(P_størst_k!C313=0," ",P_størst_k!C313)</f>
        <v>Røyrvik</v>
      </c>
      <c r="E306" s="27">
        <f>IF(P_størst_k!D313=0," ",P_størst_k!D313)</f>
        <v>296.75099999999998</v>
      </c>
      <c r="F306" s="34">
        <f>IF(P_størst_k!G313=0," ",P_størst_k!G313)</f>
        <v>2.0489526339039581E-4</v>
      </c>
      <c r="G306" s="26">
        <f>IF(P_størst_k!J313=0," ",P_størst_k!J313)</f>
        <v>0.99755217442309674</v>
      </c>
    </row>
    <row r="307" spans="2:7" x14ac:dyDescent="0.25">
      <c r="B307" s="38">
        <f>IF(P_størst_k!C314=0," ",P_størst_k!B314)</f>
        <v>303</v>
      </c>
      <c r="C307" s="38"/>
      <c r="D307" s="25" t="str">
        <f>IF(P_størst_k!C314=0," ",P_størst_k!C314)</f>
        <v>Tokke</v>
      </c>
      <c r="E307" s="27">
        <f>IF(P_størst_k!D314=0," ",P_størst_k!D314)</f>
        <v>291.37400000000002</v>
      </c>
      <c r="F307" s="34">
        <f>IF(P_størst_k!G314=0," ",P_størst_k!G314)</f>
        <v>2.0118264967974221E-4</v>
      </c>
      <c r="G307" s="26">
        <f>IF(P_størst_k!J314=0," ",P_størst_k!J314)</f>
        <v>0.99775335707277646</v>
      </c>
    </row>
    <row r="308" spans="2:7" x14ac:dyDescent="0.25">
      <c r="B308" s="38">
        <f>IF(P_størst_k!C315=0," ",P_størst_k!B315)</f>
        <v>304</v>
      </c>
      <c r="C308" s="38"/>
      <c r="D308" s="25" t="str">
        <f>IF(P_størst_k!C315=0," ",P_størst_k!C315)</f>
        <v>Øksnes</v>
      </c>
      <c r="E308" s="27">
        <f>IF(P_størst_k!D315=0," ",P_størst_k!D315)</f>
        <v>287.19499999999999</v>
      </c>
      <c r="F308" s="34">
        <f>IF(P_størst_k!G315=0," ",P_størst_k!G315)</f>
        <v>1.982972093418547E-4</v>
      </c>
      <c r="G308" s="26">
        <f>IF(P_størst_k!J315=0," ",P_størst_k!J315)</f>
        <v>0.99795165428211829</v>
      </c>
    </row>
    <row r="309" spans="2:7" x14ac:dyDescent="0.25">
      <c r="B309" s="38">
        <f>IF(P_størst_k!C316=0," ",P_størst_k!B316)</f>
        <v>305</v>
      </c>
      <c r="C309" s="38"/>
      <c r="D309" s="25" t="str">
        <f>IF(P_størst_k!C316=0," ",P_størst_k!C316)</f>
        <v>Haugesund</v>
      </c>
      <c r="E309" s="27">
        <f>IF(P_størst_k!D316=0," ",P_størst_k!D316)</f>
        <v>284.59800000000001</v>
      </c>
      <c r="F309" s="34">
        <f>IF(P_størst_k!G316=0," ",P_størst_k!G316)</f>
        <v>1.9650407975164316E-4</v>
      </c>
      <c r="G309" s="26">
        <f>IF(P_størst_k!J316=0," ",P_størst_k!J316)</f>
        <v>0.99814815836186999</v>
      </c>
    </row>
    <row r="310" spans="2:7" x14ac:dyDescent="0.25">
      <c r="B310" s="38">
        <f>IF(P_størst_k!C317=0," ",P_størst_k!B317)</f>
        <v>306</v>
      </c>
      <c r="C310" s="38"/>
      <c r="D310" s="25" t="str">
        <f>IF(P_størst_k!C317=0," ",P_størst_k!C317)</f>
        <v>Meråker</v>
      </c>
      <c r="E310" s="27">
        <f>IF(P_størst_k!D317=0," ",P_størst_k!D317)</f>
        <v>274.86200000000002</v>
      </c>
      <c r="F310" s="34">
        <f>IF(P_størst_k!G317=0," ",P_størst_k!G317)</f>
        <v>1.8978174255861302E-4</v>
      </c>
      <c r="G310" s="26">
        <f>IF(P_størst_k!J317=0," ",P_størst_k!J317)</f>
        <v>0.99833794010442856</v>
      </c>
    </row>
    <row r="311" spans="2:7" x14ac:dyDescent="0.25">
      <c r="B311" s="38">
        <f>IF(P_størst_k!C318=0," ",P_størst_k!B318)</f>
        <v>307</v>
      </c>
      <c r="C311" s="38"/>
      <c r="D311" s="25" t="str">
        <f>IF(P_størst_k!C318=0," ",P_størst_k!C318)</f>
        <v>Valle</v>
      </c>
      <c r="E311" s="27">
        <f>IF(P_størst_k!D318=0," ",P_størst_k!D318)</f>
        <v>274.322</v>
      </c>
      <c r="F311" s="34">
        <f>IF(P_størst_k!G318=0," ",P_størst_k!G318)</f>
        <v>1.8940889312514585E-4</v>
      </c>
      <c r="G311" s="26">
        <f>IF(P_størst_k!J318=0," ",P_størst_k!J318)</f>
        <v>0.99852734899755369</v>
      </c>
    </row>
    <row r="312" spans="2:7" x14ac:dyDescent="0.25">
      <c r="B312" s="38">
        <f>IF(P_størst_k!C319=0," ",P_størst_k!B319)</f>
        <v>308</v>
      </c>
      <c r="C312" s="38"/>
      <c r="D312" s="25" t="str">
        <f>IF(P_størst_k!C319=0," ",P_størst_k!C319)</f>
        <v>Sauda</v>
      </c>
      <c r="E312" s="27">
        <f>IF(P_størst_k!D319=0," ",P_størst_k!D319)</f>
        <v>249.48699999999999</v>
      </c>
      <c r="F312" s="34">
        <f>IF(P_størst_k!G319=0," ",P_størst_k!G319)</f>
        <v>1.7226127149522555E-4</v>
      </c>
      <c r="G312" s="26">
        <f>IF(P_størst_k!J319=0," ",P_størst_k!J319)</f>
        <v>0.99869961026904897</v>
      </c>
    </row>
    <row r="313" spans="2:7" x14ac:dyDescent="0.25">
      <c r="B313" s="38">
        <f>IF(P_størst_k!C320=0," ",P_størst_k!B320)</f>
        <v>309</v>
      </c>
      <c r="C313" s="38"/>
      <c r="D313" s="25" t="str">
        <f>IF(P_størst_k!C320=0," ",P_størst_k!C320)</f>
        <v>Øygarden</v>
      </c>
      <c r="E313" s="27">
        <f>IF(P_størst_k!D320=0," ",P_størst_k!D320)</f>
        <v>230.82599999999999</v>
      </c>
      <c r="F313" s="34">
        <f>IF(P_størst_k!G320=0," ",P_størst_k!G320)</f>
        <v>1.5937656172127979E-4</v>
      </c>
      <c r="G313" s="26">
        <f>IF(P_størst_k!J320=0," ",P_størst_k!J320)</f>
        <v>0.99885898683077023</v>
      </c>
    </row>
    <row r="314" spans="2:7" x14ac:dyDescent="0.25">
      <c r="B314" s="38">
        <f>IF(P_størst_k!C321=0," ",P_størst_k!B321)</f>
        <v>310</v>
      </c>
      <c r="C314" s="38"/>
      <c r="D314" s="25" t="str">
        <f>IF(P_størst_k!C321=0," ",P_størst_k!C321)</f>
        <v>Solund</v>
      </c>
      <c r="E314" s="27">
        <f>IF(P_størst_k!D321=0," ",P_størst_k!D321)</f>
        <v>219.29599999999999</v>
      </c>
      <c r="F314" s="34">
        <f>IF(P_størst_k!G321=0," ",P_størst_k!G321)</f>
        <v>1.5141553585484207E-4</v>
      </c>
      <c r="G314" s="26">
        <f>IF(P_størst_k!J321=0," ",P_størst_k!J321)</f>
        <v>0.99901040236662508</v>
      </c>
    </row>
    <row r="315" spans="2:7" x14ac:dyDescent="0.25">
      <c r="B315" s="38">
        <f>IF(P_størst_k!C322=0," ",P_størst_k!B322)</f>
        <v>311</v>
      </c>
      <c r="C315" s="38"/>
      <c r="D315" s="25" t="str">
        <f>IF(P_størst_k!C322=0," ",P_størst_k!C322)</f>
        <v>Flakstad</v>
      </c>
      <c r="E315" s="27">
        <f>IF(P_størst_k!D322=0," ",P_størst_k!D322)</f>
        <v>203.91900000000001</v>
      </c>
      <c r="F315" s="34">
        <f>IF(P_størst_k!G322=0," ",P_størst_k!G322)</f>
        <v>1.4079830300590772E-4</v>
      </c>
      <c r="G315" s="26">
        <f>IF(P_størst_k!J322=0," ",P_størst_k!J322)</f>
        <v>0.99915120066963092</v>
      </c>
    </row>
    <row r="316" spans="2:7" x14ac:dyDescent="0.25">
      <c r="B316" s="38">
        <f>IF(P_størst_k!C323=0," ",P_størst_k!B323)</f>
        <v>312</v>
      </c>
      <c r="C316" s="38"/>
      <c r="D316" s="25" t="str">
        <f>IF(P_størst_k!C323=0," ",P_størst_k!C323)</f>
        <v>Aurland</v>
      </c>
      <c r="E316" s="27">
        <f>IF(P_størst_k!D323=0," ",P_størst_k!D323)</f>
        <v>196.417</v>
      </c>
      <c r="F316" s="34">
        <f>IF(P_størst_k!G323=0," ",P_størst_k!G323)</f>
        <v>1.3561845772836948E-4</v>
      </c>
      <c r="G316" s="26">
        <f>IF(P_størst_k!J323=0," ",P_størst_k!J323)</f>
        <v>0.99928681912735928</v>
      </c>
    </row>
    <row r="317" spans="2:7" x14ac:dyDescent="0.25">
      <c r="B317" s="38">
        <f>IF(P_størst_k!C324=0," ",P_størst_k!B324)</f>
        <v>313</v>
      </c>
      <c r="C317" s="38"/>
      <c r="D317" s="25" t="str">
        <f>IF(P_størst_k!C324=0," ",P_størst_k!C324)</f>
        <v>Bykle</v>
      </c>
      <c r="E317" s="27">
        <f>IF(P_størst_k!D324=0," ",P_størst_k!D324)</f>
        <v>187.244</v>
      </c>
      <c r="F317" s="34">
        <f>IF(P_størst_k!G324=0," ",P_størst_k!G324)</f>
        <v>1.2928485059282452E-4</v>
      </c>
      <c r="G317" s="26">
        <f>IF(P_størst_k!J324=0," ",P_størst_k!J324)</f>
        <v>0.99941610397795211</v>
      </c>
    </row>
    <row r="318" spans="2:7" x14ac:dyDescent="0.25">
      <c r="B318" s="38">
        <f>IF(P_størst_k!C325=0," ",P_størst_k!B325)</f>
        <v>314</v>
      </c>
      <c r="C318" s="38"/>
      <c r="D318" s="25" t="str">
        <f>IF(P_størst_k!C325=0," ",P_størst_k!C325)</f>
        <v>Sørfold</v>
      </c>
      <c r="E318" s="27">
        <f>IF(P_størst_k!D325=0," ",P_størst_k!D325)</f>
        <v>170.458</v>
      </c>
      <c r="F318" s="34">
        <f>IF(P_størst_k!G325=0," ",P_størst_k!G325)</f>
        <v>1.1769475690730642E-4</v>
      </c>
      <c r="G318" s="26">
        <f>IF(P_størst_k!J325=0," ",P_størst_k!J325)</f>
        <v>0.99953379873485948</v>
      </c>
    </row>
    <row r="319" spans="2:7" x14ac:dyDescent="0.25">
      <c r="B319" s="38">
        <f>IF(P_størst_k!C326=0," ",P_størst_k!B326)</f>
        <v>315</v>
      </c>
      <c r="C319" s="38"/>
      <c r="D319" s="25" t="str">
        <f>IF(P_størst_k!C326=0," ",P_størst_k!C326)</f>
        <v>Sør-Odal</v>
      </c>
      <c r="E319" s="27">
        <f>IF(P_størst_k!D326=0," ",P_størst_k!D326)</f>
        <v>155.77600000000001</v>
      </c>
      <c r="F319" s="34">
        <f>IF(P_størst_k!G326=0," ",P_størst_k!G326)</f>
        <v>1.0755739508848259E-4</v>
      </c>
      <c r="G319" s="26">
        <f>IF(P_størst_k!J326=0," ",P_størst_k!J326)</f>
        <v>0.99964135612994798</v>
      </c>
    </row>
    <row r="320" spans="2:7" x14ac:dyDescent="0.25">
      <c r="B320" s="38">
        <f>IF(P_størst_k!C327=0," ",P_størst_k!B327)</f>
        <v>316</v>
      </c>
      <c r="C320" s="38"/>
      <c r="D320" s="25" t="str">
        <f>IF(P_størst_k!C327=0," ",P_størst_k!C327)</f>
        <v>Eidskog</v>
      </c>
      <c r="E320" s="27">
        <f>IF(P_størst_k!D327=0," ",P_størst_k!D327)</f>
        <v>144.566</v>
      </c>
      <c r="F320" s="34">
        <f>IF(P_størst_k!G327=0," ",P_størst_k!G327)</f>
        <v>9.981731703446984E-5</v>
      </c>
      <c r="G320" s="26">
        <f>IF(P_størst_k!J327=0," ",P_størst_k!J327)</f>
        <v>0.99974117344698243</v>
      </c>
    </row>
    <row r="321" spans="2:7" x14ac:dyDescent="0.25">
      <c r="B321" s="38">
        <f>IF(P_størst_k!C328=0," ",P_størst_k!B328)</f>
        <v>317</v>
      </c>
      <c r="C321" s="38"/>
      <c r="D321" s="25" t="str">
        <f>IF(P_størst_k!C328=0," ",P_størst_k!C328)</f>
        <v>Kristiansund</v>
      </c>
      <c r="E321" s="27">
        <f>IF(P_størst_k!D328=0," ",P_størst_k!D328)</f>
        <v>85.415999999999997</v>
      </c>
      <c r="F321" s="34">
        <f>IF(P_størst_k!G328=0," ",P_størst_k!G328)</f>
        <v>5.8976494831539058E-5</v>
      </c>
      <c r="G321" s="26">
        <f>IF(P_størst_k!J328=0," ",P_størst_k!J328)</f>
        <v>0.99980014994181399</v>
      </c>
    </row>
    <row r="322" spans="2:7" x14ac:dyDescent="0.25">
      <c r="B322" s="38">
        <f>IF(P_størst_k!C329=0," ",P_størst_k!B329)</f>
        <v>318</v>
      </c>
      <c r="C322" s="38"/>
      <c r="D322" s="25" t="str">
        <f>IF(P_størst_k!C329=0," ",P_størst_k!C329)</f>
        <v>Sørreisa</v>
      </c>
      <c r="E322" s="27">
        <f>IF(P_størst_k!D329=0," ",P_størst_k!D329)</f>
        <v>84.028000000000006</v>
      </c>
      <c r="F322" s="34">
        <f>IF(P_størst_k!G329=0," ",P_størst_k!G329)</f>
        <v>5.8018133695145686E-5</v>
      </c>
      <c r="G322" s="26">
        <f>IF(P_størst_k!J329=0," ",P_størst_k!J329)</f>
        <v>0.99985816807550909</v>
      </c>
    </row>
    <row r="323" spans="2:7" x14ac:dyDescent="0.25">
      <c r="B323" s="38">
        <f>IF(P_størst_k!C330=0," ",P_størst_k!B330)</f>
        <v>319</v>
      </c>
      <c r="C323" s="38"/>
      <c r="D323" s="25" t="str">
        <f>IF(P_størst_k!C330=0," ",P_størst_k!C330)</f>
        <v>Krødsherad</v>
      </c>
      <c r="E323" s="27">
        <f>IF(P_størst_k!D330=0," ",P_størst_k!D330)</f>
        <v>72.569000000000003</v>
      </c>
      <c r="F323" s="34">
        <f>IF(P_størst_k!G330=0," ",P_størst_k!G330)</f>
        <v>5.0106130624589749E-5</v>
      </c>
      <c r="G323" s="26">
        <f>IF(P_størst_k!J330=0," ",P_størst_k!J330)</f>
        <v>0.99990827420613371</v>
      </c>
    </row>
    <row r="324" spans="2:7" x14ac:dyDescent="0.25">
      <c r="B324" s="38">
        <f>IF(P_størst_k!C331=0," ",P_størst_k!B331)</f>
        <v>320</v>
      </c>
      <c r="C324" s="38"/>
      <c r="D324" s="25" t="str">
        <f>IF(P_størst_k!C331=0," ",P_størst_k!C331)</f>
        <v>Nord-Odal</v>
      </c>
      <c r="E324" s="27">
        <f>IF(P_størst_k!D331=0," ",P_størst_k!D331)</f>
        <v>64.433999999999997</v>
      </c>
      <c r="F324" s="34">
        <f>IF(P_størst_k!G331=0," ",P_størst_k!G331)</f>
        <v>4.448922295559834E-5</v>
      </c>
      <c r="G324" s="26">
        <f>IF(P_størst_k!J331=0," ",P_størst_k!J331)</f>
        <v>0.99995276342908923</v>
      </c>
    </row>
    <row r="325" spans="2:7" x14ac:dyDescent="0.25">
      <c r="B325" s="38">
        <f>IF(P_størst_k!C332=0," ",P_størst_k!B332)</f>
        <v>321</v>
      </c>
      <c r="C325" s="38"/>
      <c r="D325" s="25" t="str">
        <f>IF(P_størst_k!C332=0," ",P_størst_k!C332)</f>
        <v>Kragerø</v>
      </c>
      <c r="E325" s="27">
        <f>IF(P_størst_k!D332=0," ",P_størst_k!D332)</f>
        <v>52.878</v>
      </c>
      <c r="F325" s="34">
        <f>IF(P_størst_k!G332=0," ",P_størst_k!G332)</f>
        <v>3.6510245079401076E-5</v>
      </c>
      <c r="G325" s="26">
        <f>IF(P_størst_k!J332=0," ",P_størst_k!J332)</f>
        <v>0.99998927367416868</v>
      </c>
    </row>
    <row r="326" spans="2:7" x14ac:dyDescent="0.25">
      <c r="B326" s="38">
        <f>IF(P_størst_k!C333=0," ",P_størst_k!B333)</f>
        <v>322</v>
      </c>
      <c r="C326" s="38"/>
      <c r="D326" s="25" t="str">
        <f>IF(P_størst_k!C333=0," ",P_størst_k!C333)</f>
        <v>Sula</v>
      </c>
      <c r="E326" s="27">
        <f>IF(P_størst_k!D333=0," ",P_størst_k!D333)</f>
        <v>15.535</v>
      </c>
      <c r="F326" s="34">
        <f>IF(P_størst_k!G333=0," ",P_størst_k!G333)</f>
        <v>1.0726325831319183E-5</v>
      </c>
      <c r="G326" s="26">
        <f>IF(P_størst_k!J333=0," ",P_størst_k!J333)</f>
        <v>1</v>
      </c>
    </row>
    <row r="327" spans="2:7" x14ac:dyDescent="0.25">
      <c r="B327" s="38" t="str">
        <f>IF(P_størst_k!C334=0," ",P_størst_k!B334)</f>
        <v xml:space="preserve"> </v>
      </c>
      <c r="C327" s="38"/>
      <c r="D327" s="25" t="str">
        <f>IF(P_størst_k!C334=0," ",P_størst_k!C334)</f>
        <v xml:space="preserve"> </v>
      </c>
      <c r="E327" s="27" t="str">
        <f>IF(P_størst_k!D334=0," ",P_størst_k!D334)</f>
        <v xml:space="preserve"> </v>
      </c>
      <c r="F327" s="34" t="str">
        <f>IF(P_størst_k!G334=0," ",P_størst_k!G334)</f>
        <v xml:space="preserve"> </v>
      </c>
      <c r="G327" s="26" t="str">
        <f>IF(P_størst_k!J334=0," ",P_størst_k!J334)</f>
        <v xml:space="preserve"> </v>
      </c>
    </row>
    <row r="328" spans="2:7" x14ac:dyDescent="0.25">
      <c r="B328" s="38" t="str">
        <f>IF(P_størst_k!C335=0," ",P_størst_k!B335)</f>
        <v xml:space="preserve"> </v>
      </c>
      <c r="C328" s="38"/>
      <c r="D328" s="25" t="str">
        <f>IF(P_størst_k!C335=0," ",P_størst_k!C335)</f>
        <v xml:space="preserve"> </v>
      </c>
      <c r="E328" s="27" t="str">
        <f>IF(P_størst_k!D335=0," ",P_størst_k!D335)</f>
        <v xml:space="preserve"> </v>
      </c>
      <c r="F328" s="34" t="str">
        <f>IF(P_størst_k!G335=0," ",P_størst_k!G335)</f>
        <v xml:space="preserve"> </v>
      </c>
      <c r="G328" s="26" t="str">
        <f>IF(P_størst_k!J335=0," ",P_størst_k!J335)</f>
        <v xml:space="preserve"> </v>
      </c>
    </row>
    <row r="329" spans="2:7" x14ac:dyDescent="0.25">
      <c r="B329" s="38" t="str">
        <f>IF(P_størst_k!C336=0," ",P_størst_k!B336)</f>
        <v xml:space="preserve"> </v>
      </c>
      <c r="C329" s="38"/>
      <c r="D329" s="25" t="str">
        <f>IF(P_størst_k!C336=0," ",P_størst_k!C336)</f>
        <v xml:space="preserve"> </v>
      </c>
      <c r="E329" s="27" t="str">
        <f>IF(P_størst_k!D336=0," ",P_størst_k!D336)</f>
        <v xml:space="preserve"> </v>
      </c>
      <c r="F329" s="34" t="str">
        <f>IF(P_størst_k!G336=0," ",P_størst_k!G336)</f>
        <v xml:space="preserve"> </v>
      </c>
      <c r="G329" s="26" t="str">
        <f>IF(P_størst_k!J336=0," ",P_størst_k!J336)</f>
        <v xml:space="preserve"> </v>
      </c>
    </row>
    <row r="330" spans="2:7" x14ac:dyDescent="0.25">
      <c r="B330" s="38" t="str">
        <f>IF(P_størst_k!C337=0," ",P_størst_k!B337)</f>
        <v xml:space="preserve"> </v>
      </c>
      <c r="C330" s="38"/>
      <c r="D330" s="25" t="str">
        <f>IF(P_størst_k!C337=0," ",P_størst_k!C337)</f>
        <v xml:space="preserve"> </v>
      </c>
      <c r="E330" s="27" t="str">
        <f>IF(P_størst_k!D337=0," ",P_størst_k!D337)</f>
        <v xml:space="preserve"> </v>
      </c>
      <c r="F330" s="34" t="str">
        <f>IF(P_størst_k!G337=0," ",P_størst_k!G337)</f>
        <v xml:space="preserve"> </v>
      </c>
      <c r="G330" s="26" t="str">
        <f>IF(P_størst_k!J337=0," ",P_størst_k!J337)</f>
        <v xml:space="preserve"> </v>
      </c>
    </row>
    <row r="331" spans="2:7" x14ac:dyDescent="0.25">
      <c r="B331" s="38" t="str">
        <f>IF(P_størst_k!C338=0," ",P_størst_k!B338)</f>
        <v xml:space="preserve"> </v>
      </c>
      <c r="C331" s="38"/>
      <c r="D331" s="25" t="str">
        <f>IF(P_størst_k!C338=0," ",P_størst_k!C338)</f>
        <v xml:space="preserve"> </v>
      </c>
      <c r="E331" s="27" t="str">
        <f>IF(P_størst_k!D338=0," ",P_størst_k!D338)</f>
        <v xml:space="preserve"> </v>
      </c>
      <c r="F331" s="34" t="str">
        <f>IF(P_størst_k!G338=0," ",P_størst_k!G338)</f>
        <v xml:space="preserve"> </v>
      </c>
      <c r="G331" s="26" t="str">
        <f>IF(P_størst_k!J338=0," ",P_størst_k!J338)</f>
        <v xml:space="preserve"> </v>
      </c>
    </row>
    <row r="332" spans="2:7" x14ac:dyDescent="0.25">
      <c r="B332" s="38" t="str">
        <f>IF(P_størst_k!C339=0," ",P_størst_k!B339)</f>
        <v xml:space="preserve"> </v>
      </c>
      <c r="C332" s="38"/>
      <c r="D332" s="25" t="str">
        <f>IF(P_størst_k!C339=0," ",P_størst_k!C339)</f>
        <v xml:space="preserve"> </v>
      </c>
      <c r="E332" s="27" t="str">
        <f>IF(P_størst_k!D339=0," ",P_størst_k!D339)</f>
        <v xml:space="preserve"> </v>
      </c>
      <c r="F332" s="34" t="str">
        <f>IF(P_størst_k!G339=0," ",P_størst_k!G339)</f>
        <v xml:space="preserve"> </v>
      </c>
      <c r="G332" s="26" t="str">
        <f>IF(P_størst_k!J339=0," ",P_størst_k!J339)</f>
        <v xml:space="preserve"> </v>
      </c>
    </row>
  </sheetData>
  <mergeCells count="1">
    <mergeCell ref="B2:G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10DF2-1756-4554-9236-0427F9926494}">
  <sheetPr>
    <tabColor theme="9"/>
  </sheetPr>
  <dimension ref="B2:G65"/>
  <sheetViews>
    <sheetView workbookViewId="0">
      <selection activeCell="B25" sqref="B25"/>
    </sheetView>
  </sheetViews>
  <sheetFormatPr baseColWidth="10" defaultRowHeight="15" x14ac:dyDescent="0.25"/>
  <cols>
    <col min="1" max="1" width="5.85546875" customWidth="1"/>
    <col min="2" max="2" width="14.42578125" bestFit="1" customWidth="1"/>
    <col min="3" max="3" width="12.140625" bestFit="1" customWidth="1"/>
    <col min="4" max="7" width="12.28515625" bestFit="1" customWidth="1"/>
    <col min="8" max="8" width="13.28515625" bestFit="1" customWidth="1"/>
  </cols>
  <sheetData>
    <row r="2" spans="2:7" x14ac:dyDescent="0.25">
      <c r="D2" t="s">
        <v>943</v>
      </c>
      <c r="G2" t="str">
        <f>_xlfn.CONCAT("Melkeleveranser i ",B3," årene 2013 - 2022 i mill. liter")</f>
        <v>Melkeleveranser i Osen årene 2013 - 2022 i mill. liter</v>
      </c>
    </row>
    <row r="3" spans="2:7" x14ac:dyDescent="0.25">
      <c r="B3" s="130" t="str" vm="6">
        <f>IF(C8=D5,D2,IF(C8=D6,"hele landet",B5))</f>
        <v>Osen</v>
      </c>
      <c r="D3" t="s">
        <v>1319</v>
      </c>
      <c r="G3" t="str">
        <f>_xlfn.CONCAT("Antall melkeforetak i ",B3," årene 2013 - 2022")</f>
        <v>Antall melkeforetak i Osen årene 2013 - 2022</v>
      </c>
    </row>
    <row r="4" spans="2:7" x14ac:dyDescent="0.25">
      <c r="G4" t="str">
        <f>_xlfn.CONCAT("Gjennomsnittlig melkeleveranser per foretak i ",B3," årene 2013 - 2022 i tusen liter")</f>
        <v>Gjennomsnittlig melkeleveranser per foretak i Osen årene 2013 - 2022 i tusen liter</v>
      </c>
    </row>
    <row r="5" spans="2:7" x14ac:dyDescent="0.25">
      <c r="B5" s="19" t="str" vm="6">
        <f>IF(C9=D5,D3,IF(C9=D6,C8,C9))</f>
        <v>Osen</v>
      </c>
      <c r="D5" t="s">
        <v>908</v>
      </c>
    </row>
    <row r="6" spans="2:7" x14ac:dyDescent="0.25">
      <c r="D6" t="s">
        <v>2</v>
      </c>
    </row>
    <row r="8" spans="2:7" x14ac:dyDescent="0.25">
      <c r="B8" s="1" t="s">
        <v>900</v>
      </c>
      <c r="C8" t="s" vm="1">
        <v>271</v>
      </c>
    </row>
    <row r="9" spans="2:7" x14ac:dyDescent="0.25">
      <c r="B9" s="1" t="s">
        <v>899</v>
      </c>
      <c r="C9" t="s" vm="6">
        <v>294</v>
      </c>
    </row>
    <row r="11" spans="2:7" x14ac:dyDescent="0.25">
      <c r="B11" s="1" t="s">
        <v>0</v>
      </c>
      <c r="C11" t="s">
        <v>911</v>
      </c>
    </row>
    <row r="12" spans="2:7" x14ac:dyDescent="0.25">
      <c r="B12" s="2">
        <v>2013</v>
      </c>
      <c r="C12" s="129">
        <v>3.219376</v>
      </c>
    </row>
    <row r="13" spans="2:7" x14ac:dyDescent="0.25">
      <c r="B13" s="2">
        <v>2014</v>
      </c>
      <c r="C13" s="129">
        <v>3.392773</v>
      </c>
    </row>
    <row r="14" spans="2:7" x14ac:dyDescent="0.25">
      <c r="B14" s="2">
        <v>2015</v>
      </c>
      <c r="C14" s="129">
        <v>3.615186</v>
      </c>
    </row>
    <row r="15" spans="2:7" x14ac:dyDescent="0.25">
      <c r="B15" s="2">
        <v>2016</v>
      </c>
      <c r="C15" s="129">
        <v>3.7152780000000001</v>
      </c>
    </row>
    <row r="16" spans="2:7" x14ac:dyDescent="0.25">
      <c r="B16" s="2">
        <v>2017</v>
      </c>
      <c r="C16" s="129">
        <v>3.5273979999999998</v>
      </c>
    </row>
    <row r="17" spans="2:3" x14ac:dyDescent="0.25">
      <c r="B17" s="2">
        <v>2018</v>
      </c>
      <c r="C17" s="129">
        <v>3.5689000000000002</v>
      </c>
    </row>
    <row r="18" spans="2:3" x14ac:dyDescent="0.25">
      <c r="B18" s="2">
        <v>2019</v>
      </c>
      <c r="C18" s="129">
        <v>3.4279730000000002</v>
      </c>
    </row>
    <row r="19" spans="2:3" x14ac:dyDescent="0.25">
      <c r="B19" s="2">
        <v>2020</v>
      </c>
      <c r="C19" s="129">
        <v>3.356366</v>
      </c>
    </row>
    <row r="20" spans="2:3" x14ac:dyDescent="0.25">
      <c r="B20" s="2">
        <v>2021</v>
      </c>
      <c r="C20" s="129">
        <v>3.4911780000000001</v>
      </c>
    </row>
    <row r="21" spans="2:3" x14ac:dyDescent="0.25">
      <c r="B21" s="2">
        <v>2022</v>
      </c>
      <c r="C21" s="129">
        <v>3.2152959999999999</v>
      </c>
    </row>
    <row r="22" spans="2:3" x14ac:dyDescent="0.25">
      <c r="B22" s="2" t="s">
        <v>1</v>
      </c>
      <c r="C22" s="129">
        <v>34.529724000000002</v>
      </c>
    </row>
    <row r="25" spans="2:3" x14ac:dyDescent="0.25">
      <c r="B25" s="1" t="s">
        <v>900</v>
      </c>
      <c r="C25" t="s" vm="1">
        <v>271</v>
      </c>
    </row>
    <row r="26" spans="2:3" x14ac:dyDescent="0.25">
      <c r="B26" s="1" t="s">
        <v>899</v>
      </c>
      <c r="C26" t="s" vm="6">
        <v>294</v>
      </c>
    </row>
    <row r="28" spans="2:3" x14ac:dyDescent="0.25">
      <c r="B28" s="1" t="s">
        <v>0</v>
      </c>
      <c r="C28" t="s">
        <v>5</v>
      </c>
    </row>
    <row r="29" spans="2:3" x14ac:dyDescent="0.25">
      <c r="B29" s="2">
        <v>2013</v>
      </c>
      <c r="C29">
        <v>18</v>
      </c>
    </row>
    <row r="30" spans="2:3" x14ac:dyDescent="0.25">
      <c r="B30" s="2">
        <v>2014</v>
      </c>
      <c r="C30">
        <v>16</v>
      </c>
    </row>
    <row r="31" spans="2:3" x14ac:dyDescent="0.25">
      <c r="B31" s="2">
        <v>2015</v>
      </c>
      <c r="C31">
        <v>16</v>
      </c>
    </row>
    <row r="32" spans="2:3" x14ac:dyDescent="0.25">
      <c r="B32" s="2">
        <v>2016</v>
      </c>
      <c r="C32">
        <v>17</v>
      </c>
    </row>
    <row r="33" spans="2:3" x14ac:dyDescent="0.25">
      <c r="B33" s="2">
        <v>2017</v>
      </c>
      <c r="C33">
        <v>16</v>
      </c>
    </row>
    <row r="34" spans="2:3" x14ac:dyDescent="0.25">
      <c r="B34" s="2">
        <v>2018</v>
      </c>
      <c r="C34">
        <v>14</v>
      </c>
    </row>
    <row r="35" spans="2:3" x14ac:dyDescent="0.25">
      <c r="B35" s="2">
        <v>2019</v>
      </c>
      <c r="C35">
        <v>13</v>
      </c>
    </row>
    <row r="36" spans="2:3" x14ac:dyDescent="0.25">
      <c r="B36" s="2">
        <v>2020</v>
      </c>
      <c r="C36">
        <v>13</v>
      </c>
    </row>
    <row r="37" spans="2:3" x14ac:dyDescent="0.25">
      <c r="B37" s="2">
        <v>2021</v>
      </c>
      <c r="C37">
        <v>14</v>
      </c>
    </row>
    <row r="38" spans="2:3" x14ac:dyDescent="0.25">
      <c r="B38" s="2">
        <v>2022</v>
      </c>
      <c r="C38">
        <v>13</v>
      </c>
    </row>
    <row r="39" spans="2:3" x14ac:dyDescent="0.25">
      <c r="B39" s="2" t="s">
        <v>1</v>
      </c>
      <c r="C39">
        <v>21</v>
      </c>
    </row>
    <row r="42" spans="2:3" x14ac:dyDescent="0.25">
      <c r="C42" t="s">
        <v>1318</v>
      </c>
    </row>
    <row r="43" spans="2:3" x14ac:dyDescent="0.25">
      <c r="B43" s="2">
        <v>2013</v>
      </c>
      <c r="C43" s="17">
        <f>C12*1000/C29</f>
        <v>178.85422222222223</v>
      </c>
    </row>
    <row r="44" spans="2:3" x14ac:dyDescent="0.25">
      <c r="B44" s="2">
        <v>2014</v>
      </c>
      <c r="C44" s="17">
        <f t="shared" ref="C44:C51" si="0">C13*1000/C30</f>
        <v>212.04831250000001</v>
      </c>
    </row>
    <row r="45" spans="2:3" x14ac:dyDescent="0.25">
      <c r="B45" s="2">
        <v>2015</v>
      </c>
      <c r="C45" s="17">
        <f t="shared" si="0"/>
        <v>225.94912500000001</v>
      </c>
    </row>
    <row r="46" spans="2:3" x14ac:dyDescent="0.25">
      <c r="B46" s="2">
        <v>2016</v>
      </c>
      <c r="C46" s="17">
        <f t="shared" si="0"/>
        <v>218.54576470588236</v>
      </c>
    </row>
    <row r="47" spans="2:3" x14ac:dyDescent="0.25">
      <c r="B47" s="2">
        <v>2017</v>
      </c>
      <c r="C47" s="17">
        <f t="shared" si="0"/>
        <v>220.46237499999998</v>
      </c>
    </row>
    <row r="48" spans="2:3" x14ac:dyDescent="0.25">
      <c r="B48" s="2">
        <v>2018</v>
      </c>
      <c r="C48" s="17">
        <f t="shared" si="0"/>
        <v>254.92142857142858</v>
      </c>
    </row>
    <row r="49" spans="2:4" x14ac:dyDescent="0.25">
      <c r="B49" s="2">
        <v>2019</v>
      </c>
      <c r="C49" s="17">
        <f t="shared" si="0"/>
        <v>263.69023076923077</v>
      </c>
    </row>
    <row r="50" spans="2:4" x14ac:dyDescent="0.25">
      <c r="B50" s="2">
        <v>2020</v>
      </c>
      <c r="C50" s="17">
        <f t="shared" si="0"/>
        <v>258.18200000000002</v>
      </c>
    </row>
    <row r="51" spans="2:4" x14ac:dyDescent="0.25">
      <c r="B51" s="2">
        <v>2021</v>
      </c>
      <c r="C51" s="17">
        <f t="shared" si="0"/>
        <v>249.36985714285717</v>
      </c>
    </row>
    <row r="52" spans="2:4" x14ac:dyDescent="0.25">
      <c r="B52" s="2">
        <v>2022</v>
      </c>
      <c r="C52" s="17">
        <f>C21*1000/C38</f>
        <v>247.33046153846152</v>
      </c>
    </row>
    <row r="56" spans="2:4" x14ac:dyDescent="0.25">
      <c r="B56" s="2"/>
      <c r="C56" s="3"/>
      <c r="D56" s="3"/>
    </row>
    <row r="57" spans="2:4" x14ac:dyDescent="0.25">
      <c r="B57" s="2"/>
      <c r="C57" s="3"/>
      <c r="D57" s="3"/>
    </row>
    <row r="58" spans="2:4" x14ac:dyDescent="0.25">
      <c r="B58" s="2"/>
      <c r="C58" s="3"/>
      <c r="D58" s="3"/>
    </row>
    <row r="59" spans="2:4" x14ac:dyDescent="0.25">
      <c r="B59" s="2"/>
      <c r="C59" s="3"/>
      <c r="D59" s="3"/>
    </row>
    <row r="60" spans="2:4" x14ac:dyDescent="0.25">
      <c r="B60" s="2"/>
      <c r="C60" s="3"/>
      <c r="D60" s="3"/>
    </row>
    <row r="61" spans="2:4" x14ac:dyDescent="0.25">
      <c r="B61" s="2"/>
      <c r="C61" s="3"/>
      <c r="D61" s="3"/>
    </row>
    <row r="62" spans="2:4" x14ac:dyDescent="0.25">
      <c r="B62" s="2"/>
      <c r="C62" s="3"/>
      <c r="D62" s="3"/>
    </row>
    <row r="63" spans="2:4" x14ac:dyDescent="0.25">
      <c r="B63" s="2"/>
      <c r="C63" s="3"/>
      <c r="D63" s="3"/>
    </row>
    <row r="64" spans="2:4" x14ac:dyDescent="0.25">
      <c r="B64" s="2"/>
      <c r="C64" s="3"/>
      <c r="D64" s="3"/>
    </row>
    <row r="65" spans="2:4" x14ac:dyDescent="0.25">
      <c r="B65" s="2"/>
      <c r="C65" s="3"/>
      <c r="D65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f e 3 3 7 e e - 4 0 7 a - 4 d e 1 - 8 8 4 c - 3 3 d c a 6 b 8 7 6 c 4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_ k o m m u n e _ b 3 b d c 7 2 7 - d a 0 0 - 4 2 8 8 - 9 e 1 4 - 4 3 1 b a 5 1 1 9 e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l k e k o m _ 2 0 1 3 _ 2 0 2 1 < / s t r i n g > < / k e y > < v a l u e > < i n t > 1 7 1 < / i n t > < / v a l u e > < / i t e m > < i t e m > < k e y > < s t r i n g > K o m m u n e n r .   2 0 1 3 - 1 9 < / s t r i n g > < / k e y > < v a l u e > < i n t > 1 6 5 < / i n t > < / v a l u e > < / i t e m > < i t e m > < k e y > < s t r i n g > K o m m u n e n a v n   2 0 1 3 - 1 9 < / s t r i n g > < / k e y > < v a l u e > < i n t > 1 8 0 < / i n t > < / v a l u e > < / i t e m > < i t e m > < k e y > < s t r i n g > F y l k e s n r .   2 0 2 0 < / s t r i n g > < / k e y > < v a l u e > < i n t > 1 2 1 < / i n t > < / v a l u e > < / i t e m > < i t e m > < k e y > < s t r i n g > f y l k e < / s t r i n g > < / k e y > < v a l u e > < i n t > 6 7 < / i n t > < / v a l u e > < / i t e m > < i t e m > < k e y > < s t r i n g > K n r < / s t r i n g > < / k e y > < v a l u e > < i n t > 5 7 < / i n t > < / v a l u e > < / i t e m > < i t e m > < k e y > < s t r i n g > k o m m u n e < / s t r i n g > < / k e y > < v a l u e > < i n t > 9 8 < / i n t > < / v a l u e > < / i t e m > < / C o l u m n W i d t h s > < C o l u m n D i s p l a y I n d e x > < i t e m > < k e y > < s t r i n g > m e l k e k o m _ 2 0 1 3 _ 2 0 2 1 < / s t r i n g > < / k e y > < v a l u e > < i n t > 0 < / i n t > < / v a l u e > < / i t e m > < i t e m > < k e y > < s t r i n g > K o m m u n e n r .   2 0 1 3 - 1 9 < / s t r i n g > < / k e y > < v a l u e > < i n t > 1 < / i n t > < / v a l u e > < / i t e m > < i t e m > < k e y > < s t r i n g > K o m m u n e n a v n   2 0 1 3 - 1 9 < / s t r i n g > < / k e y > < v a l u e > < i n t > 2 < / i n t > < / v a l u e > < / i t e m > < i t e m > < k e y > < s t r i n g > F y l k e s n r .   2 0 2 0 < / s t r i n g > < / k e y > < v a l u e > < i n t > 3 < / i n t > < / v a l u e > < / i t e m > < i t e m > < k e y > < s t r i n g > f y l k e < / s t r i n g > < / k e y > < v a l u e > < i n t > 4 < / i n t > < / v a l u e > < / i t e m > < i t e m > < k e y > < s t r i n g > K n r < / s t r i n g > < / k e y > < v a l u e > < i n t > 5 < / i n t > < / v a l u e > < / i t e m > < i t e m > < k e y > < s t r i n g > k o m m u n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b f b 0 8 e d - 7 4 5 8 - 4 e 7 a - b 5 d e - e c 6 3 0 0 5 1 8 5 f f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l k e l e v e r a n s e r _ b c b e f 2 3 c - 8 a 7 7 - 4 4 7 1 - a d 1 e - 4 7 5 4 4 8 8 2 a 8 f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k o m m u n e _ b 3 b d c 7 2 7 - d a 0 0 - 4 2 8 8 - 9 e 1 4 - 4 3 1 b a 5 1 1 9 e 5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6 f f d a 7 6 - 7 3 3 c - 4 a 3 1 - 9 e b 5 - a f c 1 d 3 5 4 1 6 4 9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i t e m > < M e a s u r e N a m e > S u m _ t u s e n _ l < / M e a s u r e N a m e > < D i s p l a y N a m e > S u m _ t u s e n _ l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l k e l e v _ o r g _ n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l k e l e v _ o r g _ n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i n c t   C o u n t   o f   o r g n r < / K e y > < / D i a g r a m O b j e c t K e y > < D i a g r a m O b j e c t K e y > < K e y > M e a s u r e s \ D i s t i n c t   C o u n t   o f   o r g n r \ T a g I n f o \ F o r m u l a < / K e y > < / D i a g r a m O b j e c t K e y > < D i a g r a m O b j e c t K e y > < K e y > M e a s u r e s \ D i s t i n c t   C o u n t   o f   o r g n r \ T a g I n f o \ V a l u e < / K e y > < / D i a g r a m O b j e c t K e y > < D i a g r a m O b j e c t K e y > < K e y > M e a s u r e s \ S u m   o f   k u m e l k _ l i t e r   2 < / K e y > < / D i a g r a m O b j e c t K e y > < D i a g r a m O b j e c t K e y > < K e y > M e a s u r e s \ S u m   o f   k u m e l k _ l i t e r   2 \ T a g I n f o \ F o r m u l a < / K e y > < / D i a g r a m O b j e c t K e y > < D i a g r a m O b j e c t K e y > < K e y > M e a s u r e s \ S u m   o f   k u m e l k _ l i t e r   2 \ T a g I n f o \ V a l u e < / K e y > < / D i a g r a m O b j e c t K e y > < D i a g r a m O b j e c t K e y > < K e y > M e a s u r e s \ A v e r a g e   o f   k u m e l k _ l i t e r   2 < / K e y > < / D i a g r a m O b j e c t K e y > < D i a g r a m O b j e c t K e y > < K e y > M e a s u r e s \ A v e r a g e   o f   k u m e l k _ l i t e r   2 \ T a g I n f o \ F o r m u l a < / K e y > < / D i a g r a m O b j e c t K e y > < D i a g r a m O b j e c t K e y > < K e y > M e a s u r e s \ A v e r a g e   o f   k u m e l k _ l i t e r   2 \ T a g I n f o \ V a l u e < / K e y > < / D i a g r a m O b j e c t K e y > < D i a g r a m O b j e c t K e y > < K e y > M e a s u r e s \ S u m _ t u s e n _ l < / K e y > < / D i a g r a m O b j e c t K e y > < D i a g r a m O b j e c t K e y > < K e y > M e a s u r e s \ S u m _ t u s e n _ l \ T a g I n f o \ F o r m u l a < / K e y > < / D i a g r a m O b j e c t K e y > < D i a g r a m O b j e c t K e y > < K e y > M e a s u r e s \ S u m _ t u s e n _ l \ T a g I n f o \ V a l u e < / K e y > < / D i a g r a m O b j e c t K e y > < D i a g r a m O b j e c t K e y > < K e y > C o l u m n s \ a a r < / K e y > < / D i a g r a m O b j e c t K e y > < D i a g r a m O b j e c t K e y > < K e y > C o l u m n s \ o r g n r < / K e y > < / D i a g r a m O b j e c t K e y > < D i a g r a m O b j e c t K e y > < K e y > C o l u m n s \ k o m n r < / K e y > < / D i a g r a m O b j e c t K e y > < D i a g r a m O b j e c t K e y > < K e y > C o l u m n s \ k u m e l k _ l i t e r < / K e y > < / D i a g r a m O b j e c t K e y > < D i a g r a m O b j e c t K e y > < K e y > C o l u m n s \ k u m e l k _ t u s e n _ l i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i n c t   C o u n t   o f   o r g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g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g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u m e l k _ l i t e r  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k u m e l k _ l i t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u m e l k _ l i t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u m e l k _ l i t e r   2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k u m e l k _ l i t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u m e l k _ l i t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t u s e n _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_ t u s e n _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t u s e n _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m e l k _ l i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m e l k _ t u s e n _ l i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l k e l e v e r a n s e r & g t ; < / K e y > < / D i a g r a m O b j e c t K e y > < D i a g r a m O b j e c t K e y > < K e y > D y n a m i c   T a g s \ T a b l e s \ & l t ; T a b l e s \ T _ k o m m u n e & g t ; < / K e y > < / D i a g r a m O b j e c t K e y > < D i a g r a m O b j e c t K e y > < K e y > D y n a m i c   T a g s \ T a b l e s \ & l t ; T a b l e s \ M e l k e l e v _ o r g _ n r     2 & g t ; < / K e y > < / D i a g r a m O b j e c t K e y > < D i a g r a m O b j e c t K e y > < K e y > T a b l e s \ M e l k e l e v e r a n s e r < / K e y > < / D i a g r a m O b j e c t K e y > < D i a g r a m O b j e c t K e y > < K e y > T a b l e s \ M e l k e l e v e r a n s e r \ C o l u m n s \ a a r < / K e y > < / D i a g r a m O b j e c t K e y > < D i a g r a m O b j e c t K e y > < K e y > T a b l e s \ M e l k e l e v e r a n s e r \ C o l u m n s \ o r g n r < / K e y > < / D i a g r a m O b j e c t K e y > < D i a g r a m O b j e c t K e y > < K e y > T a b l e s \ M e l k e l e v e r a n s e r \ C o l u m n s \ n a v n < / K e y > < / D i a g r a m O b j e c t K e y > < D i a g r a m O b j e c t K e y > < K e y > T a b l e s \ M e l k e l e v e r a n s e r \ C o l u m n s \ k o m n r < / K e y > < / D i a g r a m O b j e c t K e y > < D i a g r a m O b j e c t K e y > < K e y > T a b l e s \ M e l k e l e v e r a n s e r \ C o l u m n s \ k u m e l k _ l i t e r < / K e y > < / D i a g r a m O b j e c t K e y > < D i a g r a m O b j e c t K e y > < K e y > T a b l e s \ M e l k e l e v e r a n s e r \ C o l u m n s \ t u s e n _ l i t e r < / K e y > < / D i a g r a m O b j e c t K e y > < D i a g r a m O b j e c t K e y > < K e y > T a b l e s \ M e l k e l e v e r a n s e r \ C o l u m n s \ m i l l _ l i t e r < / K e y > < / D i a g r a m O b j e c t K e y > < D i a g r a m O b j e c t K e y > < K e y > T a b l e s \ M e l k e l e v e r a n s e r \ M e a s u r e s \ S u m   o f   k u m e l k _ l i t e r < / K e y > < / D i a g r a m O b j e c t K e y > < D i a g r a m O b j e c t K e y > < K e y > T a b l e s \ M e l k e l e v e r a n s e r \ M e a s u r e s \ a n t   o r g n r < / K e y > < / D i a g r a m O b j e c t K e y > < D i a g r a m O b j e c t K e y > < K e y > T a b l e s \ M e l k e l e v e r a n s e r \ M e a s u r e s \ D i s t   o r g n r < / K e y > < / D i a g r a m O b j e c t K e y > < D i a g r a m O b j e c t K e y > < K e y > T a b l e s \ M e l k e l e v e r a n s e r \ M e a s u r e s \ S u m _ t u s e n _ l i t e r < / K e y > < / D i a g r a m O b j e c t K e y > < D i a g r a m O b j e c t K e y > < K e y > T a b l e s \ M e l k e l e v e r a n s e r \ M e a s u r e s \ S u m _ m i l l _ l i t e r < / K e y > < / D i a g r a m O b j e c t K e y > < D i a g r a m O b j e c t K e y > < K e y > T a b l e s \ M e l k e l e v e r a n s e r \ M e a s u r e s \ S u m   a v   k u m e l k _ l i t e r < / K e y > < / D i a g r a m O b j e c t K e y > < D i a g r a m O b j e c t K e y > < K e y > T a b l e s \ M e l k e l e v e r a n s e r \ S u m   a v   k u m e l k _ l i t e r \ A d d i t i o n a l   I n f o \ I m p l i c i t   M e a s u r e < / K e y > < / D i a g r a m O b j e c t K e y > < D i a g r a m O b j e c t K e y > < K e y > T a b l e s \ M e l k e l e v e r a n s e r \ M e a s u r e s \ A n t a l l   a v   k u m e l k _ l i t e r < / K e y > < / D i a g r a m O b j e c t K e y > < D i a g r a m O b j e c t K e y > < K e y > T a b l e s \ M e l k e l e v e r a n s e r \ A n t a l l   a v   k u m e l k _ l i t e r \ A d d i t i o n a l   I n f o \ I m p l i c i t   M e a s u r e < / K e y > < / D i a g r a m O b j e c t K e y > < D i a g r a m O b j e c t K e y > < K e y > T a b l e s \ T _ k o m m u n e < / K e y > < / D i a g r a m O b j e c t K e y > < D i a g r a m O b j e c t K e y > < K e y > T a b l e s \ T _ k o m m u n e \ C o l u m n s \ m e l k e k o m _ 2 0 1 3 _ 2 0 2 1 < / K e y > < / D i a g r a m O b j e c t K e y > < D i a g r a m O b j e c t K e y > < K e y > T a b l e s \ T _ k o m m u n e \ C o l u m n s \ K o m m u n e n r .   2 0 1 3 - 1 9 < / K e y > < / D i a g r a m O b j e c t K e y > < D i a g r a m O b j e c t K e y > < K e y > T a b l e s \ T _ k o m m u n e \ C o l u m n s \ K o m m u n e n a v n   2 0 1 3 - 1 9 < / K e y > < / D i a g r a m O b j e c t K e y > < D i a g r a m O b j e c t K e y > < K e y > T a b l e s \ T _ k o m m u n e \ C o l u m n s \ F y l k e s n r .   2 0 2 0 < / K e y > < / D i a g r a m O b j e c t K e y > < D i a g r a m O b j e c t K e y > < K e y > T a b l e s \ T _ k o m m u n e \ C o l u m n s \ f y l k e < / K e y > < / D i a g r a m O b j e c t K e y > < D i a g r a m O b j e c t K e y > < K e y > T a b l e s \ T _ k o m m u n e \ C o l u m n s \ K n r < / K e y > < / D i a g r a m O b j e c t K e y > < D i a g r a m O b j e c t K e y > < K e y > T a b l e s \ T _ k o m m u n e \ C o l u m n s \ k o m m u n e < / K e y > < / D i a g r a m O b j e c t K e y > < D i a g r a m O b j e c t K e y > < K e y > T a b l e s \ M e l k e l e v _ o r g _ n r     2 < / K e y > < / D i a g r a m O b j e c t K e y > < D i a g r a m O b j e c t K e y > < K e y > T a b l e s \ M e l k e l e v _ o r g _ n r     2 \ C o l u m n s \ a a r < / K e y > < / D i a g r a m O b j e c t K e y > < D i a g r a m O b j e c t K e y > < K e y > T a b l e s \ M e l k e l e v _ o r g _ n r     2 \ C o l u m n s \ o r g n r < / K e y > < / D i a g r a m O b j e c t K e y > < D i a g r a m O b j e c t K e y > < K e y > T a b l e s \ M e l k e l e v _ o r g _ n r     2 \ C o l u m n s \ k o m n r < / K e y > < / D i a g r a m O b j e c t K e y > < D i a g r a m O b j e c t K e y > < K e y > T a b l e s \ M e l k e l e v _ o r g _ n r     2 \ C o l u m n s \ k u m e l k _ l i t e r < / K e y > < / D i a g r a m O b j e c t K e y > < D i a g r a m O b j e c t K e y > < K e y > R e l a t i o n s h i p s \ & l t ; T a b l e s \ M e l k e l e v e r a n s e r \ C o l u m n s \ k o m n r & g t ; - & l t ; T a b l e s \ T _ k o m m u n e \ C o l u m n s \ m e l k e k o m _ 2 0 1 3 _ 2 0 2 1 & g t ; < / K e y > < / D i a g r a m O b j e c t K e y > < D i a g r a m O b j e c t K e y > < K e y > R e l a t i o n s h i p s \ & l t ; T a b l e s \ M e l k e l e v e r a n s e r \ C o l u m n s \ k o m n r & g t ; - & l t ; T a b l e s \ T _ k o m m u n e \ C o l u m n s \ m e l k e k o m _ 2 0 1 3 _ 2 0 2 1 & g t ; \ F K < / K e y > < / D i a g r a m O b j e c t K e y > < D i a g r a m O b j e c t K e y > < K e y > R e l a t i o n s h i p s \ & l t ; T a b l e s \ M e l k e l e v e r a n s e r \ C o l u m n s \ k o m n r & g t ; - & l t ; T a b l e s \ T _ k o m m u n e \ C o l u m n s \ m e l k e k o m _ 2 0 1 3 _ 2 0 2 1 & g t ; \ P K < / K e y > < / D i a g r a m O b j e c t K e y > < D i a g r a m O b j e c t K e y > < K e y > R e l a t i o n s h i p s \ & l t ; T a b l e s \ M e l k e l e v e r a n s e r \ C o l u m n s \ k o m n r & g t ; - & l t ; T a b l e s \ T _ k o m m u n e \ C o l u m n s \ m e l k e k o m _ 2 0 1 3 _ 2 0 2 1 & g t ; \ C r o s s F i l t e r < / K e y > < / D i a g r a m O b j e c t K e y > < D i a g r a m O b j e c t K e y > < K e y > R e l a t i o n s h i p s \ & l t ; T a b l e s \ M e l k e l e v _ o r g _ n r     2 \ C o l u m n s \ k o m n r & g t ; - & l t ; T a b l e s \ T _ k o m m u n e \ C o l u m n s \ m e l k e k o m _ 2 0 1 3 _ 2 0 2 1 & g t ; < / K e y > < / D i a g r a m O b j e c t K e y > < D i a g r a m O b j e c t K e y > < K e y > R e l a t i o n s h i p s \ & l t ; T a b l e s \ M e l k e l e v _ o r g _ n r     2 \ C o l u m n s \ k o m n r & g t ; - & l t ; T a b l e s \ T _ k o m m u n e \ C o l u m n s \ m e l k e k o m _ 2 0 1 3 _ 2 0 2 1 & g t ; \ F K < / K e y > < / D i a g r a m O b j e c t K e y > < D i a g r a m O b j e c t K e y > < K e y > R e l a t i o n s h i p s \ & l t ; T a b l e s \ M e l k e l e v _ o r g _ n r     2 \ C o l u m n s \ k o m n r & g t ; - & l t ; T a b l e s \ T _ k o m m u n e \ C o l u m n s \ m e l k e k o m _ 2 0 1 3 _ 2 0 2 1 & g t ; \ P K < / K e y > < / D i a g r a m O b j e c t K e y > < D i a g r a m O b j e c t K e y > < K e y > R e l a t i o n s h i p s \ & l t ; T a b l e s \ M e l k e l e v _ o r g _ n r     2 \ C o l u m n s \ k o m n r & g t ; - & l t ; T a b l e s \ T _ k o m m u n e \ C o l u m n s \ m e l k e k o m _ 2 0 1 3 _ 2 0 2 1 & g t ; \ C r o s s F i l t e r < / K e y > < / D i a g r a m O b j e c t K e y > < / A l l K e y s > < S e l e c t e d K e y s > < D i a g r a m O b j e c t K e y > < K e y > R e l a t i o n s h i p s \ & l t ; T a b l e s \ M e l k e l e v _ o r g _ n r     2 \ C o l u m n s \ k o m n r & g t ; - & l t ; T a b l e s \ T _ k o m m u n e \ C o l u m n s \ m e l k e k o m _ 2 0 1 3 _ 2 0 2 1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l k e l e v e r a n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l k e l e v _ o r g _ n r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l k e l e v e r a n s e r < / K e y > < / a : K e y > < a : V a l u e   i : t y p e = " D i a g r a m D i s p l a y N o d e V i e w S t a t e " > < H e i g h t > 3 0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n a v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k o m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k u m e l k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t u s e n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m i l l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S u m   o f   k u m e l k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a n t  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D i s t  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S u m _ t u s e n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S u m _ m i l l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S u m   a v   k u m e l k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S u m   a v   k u m e l k _ l i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l k e l e v e r a n s e r \ M e a s u r e s \ A n t a l l   a v   k u m e l k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A n t a l l   a v   k u m e l k _ l i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_ k o m m u n e < / K e y > < / a : K e y > < a : V a l u e   i : t y p e = " D i a g r a m D i s p l a y N o d e V i e w S t a t e " > < H e i g h t > 2 6 7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m e l k e k o m _ 2 0 1 3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o m m u n e n r .   2 0 1 3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o m m u n e n a v n   2 0 1 3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F y l k e s n r .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_ o r g _ n r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_ o r g _ n r     2 \ C o l u m n s \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_ o r g _ n r     2 \ C o l u m n s \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_ o r g _ n r     2 \ C o l u m n s \ k o m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_ o r g _ n r     2 \ C o l u m n s \ k u m e l k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e r a n s e r \ C o l u m n s \ k o m n r & g t ; - & l t ; T a b l e s \ T _ k o m m u n e \ C o l u m n s \ m e l k e k o m _ 2 0 1 3 _ 2 0 2 1 & g t ; < / K e y > < / a : K e y > < a : V a l u e   i : t y p e = " D i a g r a m D i s p l a y L i n k V i e w S t a t e " > < A u t o m a t i o n P r o p e r t y H e l p e r T e x t > E n d   p o i n t   1 :   ( 2 1 6 , 1 5 4 ) .   E n d   p o i n t   2 :   ( 3 1 3 , 9 0 3 8 1 0 5 6 7 6 6 6 , 1 3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4 < / b : _ y > < / b : P o i n t > < b : P o i n t > < b : _ x > 2 6 2 . 9 5 1 9 0 5 5 < / b : _ x > < b : _ y > 1 5 4 < / b : _ y > < / b : P o i n t > < b : P o i n t > < b : _ x > 2 6 4 . 9 5 1 9 0 5 5 < / b : _ x > < b : _ y > 1 5 2 < / b : _ y > < / b : P o i n t > < b : P o i n t > < b : _ x > 2 6 4 . 9 5 1 9 0 5 5 < / b : _ x > < b : _ y > 1 3 5 . 5 < / b : _ y > < / b : P o i n t > < b : P o i n t > < b : _ x > 2 6 6 . 9 5 1 9 0 5 5 < / b : _ x > < b : _ y > 1 3 3 . 5 < / b : _ y > < / b : P o i n t > < b : P o i n t > < b : _ x > 3 1 3 . 9 0 3 8 1 0 5 6 7 6 6 5 8 < / b : _ x > < b : _ y > 1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e r a n s e r \ C o l u m n s \ k o m n r & g t ; - & l t ; T a b l e s \ T _ k o m m u n e \ C o l u m n s \ m e l k e k o m _ 2 0 1 3 _ 2 0 2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6 < / b : _ y > < / L a b e l L o c a t i o n > < L o c a t i o n   x m l n s : b = " h t t p : / / s c h e m a s . d a t a c o n t r a c t . o r g / 2 0 0 4 / 0 7 / S y s t e m . W i n d o w s " > < b : _ x > 2 0 0 < / b : _ x > < b : _ y >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e r a n s e r \ C o l u m n s \ k o m n r & g t ; - & l t ; T a b l e s \ T _ k o m m u n e \ C o l u m n s \ m e l k e k o m _ 2 0 1 3 _ 2 0 2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2 5 . 5 < / b : _ y > < / L a b e l L o c a t i o n > < L o c a t i o n   x m l n s : b = " h t t p : / / s c h e m a s . d a t a c o n t r a c t . o r g / 2 0 0 4 / 0 7 / S y s t e m . W i n d o w s " > < b : _ x > 3 2 9 . 9 0 3 8 1 0 5 6 7 6 6 5 8 < / b : _ x > < b : _ y > 1 3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e r a n s e r \ C o l u m n s \ k o m n r & g t ; - & l t ; T a b l e s \ T _ k o m m u n e \ C o l u m n s \ m e l k e k o m _ 2 0 1 3 _ 2 0 2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4 < / b : _ y > < / b : P o i n t > < b : P o i n t > < b : _ x > 2 6 2 . 9 5 1 9 0 5 5 < / b : _ x > < b : _ y > 1 5 4 < / b : _ y > < / b : P o i n t > < b : P o i n t > < b : _ x > 2 6 4 . 9 5 1 9 0 5 5 < / b : _ x > < b : _ y > 1 5 2 < / b : _ y > < / b : P o i n t > < b : P o i n t > < b : _ x > 2 6 4 . 9 5 1 9 0 5 5 < / b : _ x > < b : _ y > 1 3 5 . 5 < / b : _ y > < / b : P o i n t > < b : P o i n t > < b : _ x > 2 6 6 . 9 5 1 9 0 5 5 < / b : _ x > < b : _ y > 1 3 3 . 5 < / b : _ y > < / b : P o i n t > < b : P o i n t > < b : _ x > 3 1 3 . 9 0 3 8 1 0 5 6 7 6 6 5 8 < / b : _ x > < b : _ y > 1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_ o r g _ n r     2 \ C o l u m n s \ k o m n r & g t ; - & l t ; T a b l e s \ T _ k o m m u n e \ C o l u m n s \ m e l k e k o m _ 2 0 1 3 _ 2 0 2 1 & g t ; < / K e y > < / a : K e y > < a : V a l u e   i : t y p e = " D i a g r a m D i s p l a y L i n k V i e w S t a t e " > < A u t o m a t i o n P r o p e r t y H e l p e r T e x t > E n d   p o i n t   1 :   ( 5 5 3 , 9 0 3 8 1 0 5 6 7 6 6 6 , 1 5 4 ) .   E n d   p o i n t   2 :   ( 5 4 5 , 9 0 3 8 1 0 5 6 7 6 6 6 , 1 3 3 ,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9 0 3 8 1 0 5 6 7 6 6 5 8 < / b : _ x > < b : _ y > 1 5 4 < / b : _ y > < / b : P o i n t > < b : P o i n t > < b : _ x > 5 5 1 . 9 0 3 8 1 1 < / b : _ x > < b : _ y > 1 5 4 < / b : _ y > < / b : P o i n t > < b : P o i n t > < b : _ x > 5 4 9 . 9 0 3 8 1 1 < / b : _ x > < b : _ y > 1 5 2 < / b : _ y > < / b : P o i n t > < b : P o i n t > < b : _ x > 5 4 9 . 9 0 3 8 1 1 < / b : _ x > < b : _ y > 1 3 5 . 5 < / b : _ y > < / b : P o i n t > < b : P o i n t > < b : _ x > 5 4 7 . 9 0 3 8 1 1 < / b : _ x > < b : _ y > 1 3 3 . 5 < / b : _ y > < / b : P o i n t > < b : P o i n t > < b : _ x > 5 4 5 . 9 0 3 8 1 0 5 6 7 6 6 5 8 < / b : _ x > < b : _ y > 1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_ o r g _ n r     2 \ C o l u m n s \ k o m n r & g t ; - & l t ; T a b l e s \ T _ k o m m u n e \ C o l u m n s \ m e l k e k o m _ 2 0 1 3 _ 2 0 2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4 6 < / b : _ y > < / L a b e l L o c a t i o n > < L o c a t i o n   x m l n s : b = " h t t p : / / s c h e m a s . d a t a c o n t r a c t . o r g / 2 0 0 4 / 0 7 / S y s t e m . W i n d o w s " > < b : _ x > 5 6 9 . 9 0 3 8 1 0 5 6 7 6 6 5 8 < / b : _ x > < b : _ y >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_ o r g _ n r     2 \ C o l u m n s \ k o m n r & g t ; - & l t ; T a b l e s \ T _ k o m m u n e \ C o l u m n s \ m e l k e k o m _ 2 0 1 3 _ 2 0 2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2 5 . 5 < / b : _ y > < / L a b e l L o c a t i o n > < L o c a t i o n   x m l n s : b = " h t t p : / / s c h e m a s . d a t a c o n t r a c t . o r g / 2 0 0 4 / 0 7 / S y s t e m . W i n d o w s " > < b : _ x > 5 2 9 . 9 0 3 8 1 0 5 6 7 6 6 5 8 < / b : _ x > < b : _ y > 1 3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_ o r g _ n r     2 \ C o l u m n s \ k o m n r & g t ; - & l t ; T a b l e s \ T _ k o m m u n e \ C o l u m n s \ m e l k e k o m _ 2 0 1 3 _ 2 0 2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8 < / b : _ x > < b : _ y > 1 5 4 < / b : _ y > < / b : P o i n t > < b : P o i n t > < b : _ x > 5 5 1 . 9 0 3 8 1 1 < / b : _ x > < b : _ y > 1 5 4 < / b : _ y > < / b : P o i n t > < b : P o i n t > < b : _ x > 5 4 9 . 9 0 3 8 1 1 < / b : _ x > < b : _ y > 1 5 2 < / b : _ y > < / b : P o i n t > < b : P o i n t > < b : _ x > 5 4 9 . 9 0 3 8 1 1 < / b : _ x > < b : _ y > 1 3 5 . 5 < / b : _ y > < / b : P o i n t > < b : P o i n t > < b : _ x > 5 4 7 . 9 0 3 8 1 1 < / b : _ x > < b : _ y > 1 3 3 . 5 < / b : _ y > < / b : P o i n t > < b : P o i n t > < b : _ x > 5 4 5 . 9 0 3 8 1 0 5 6 7 6 6 5 8 < / b : _ x > < b : _ y > 1 3 3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l k e l e v e r a n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l k e l e v e r a n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k u m e l k _ l i t e r < / K e y > < / D i a g r a m O b j e c t K e y > < D i a g r a m O b j e c t K e y > < K e y > M e a s u r e s \ S u m   o f   k u m e l k _ l i t e r \ T a g I n f o \ F o r m u l a < / K e y > < / D i a g r a m O b j e c t K e y > < D i a g r a m O b j e c t K e y > < K e y > M e a s u r e s \ S u m   o f   k u m e l k _ l i t e r \ T a g I n f o \ V a l u e < / K e y > < / D i a g r a m O b j e c t K e y > < D i a g r a m O b j e c t K e y > < K e y > M e a s u r e s \ a n t   o r g n r < / K e y > < / D i a g r a m O b j e c t K e y > < D i a g r a m O b j e c t K e y > < K e y > M e a s u r e s \ a n t   o r g n r \ T a g I n f o \ F o r m u l a < / K e y > < / D i a g r a m O b j e c t K e y > < D i a g r a m O b j e c t K e y > < K e y > M e a s u r e s \ a n t   o r g n r \ T a g I n f o \ V a l u e < / K e y > < / D i a g r a m O b j e c t K e y > < D i a g r a m O b j e c t K e y > < K e y > M e a s u r e s \ D i s t   o r g n r < / K e y > < / D i a g r a m O b j e c t K e y > < D i a g r a m O b j e c t K e y > < K e y > M e a s u r e s \ D i s t   o r g n r \ T a g I n f o \ F o r m u l a < / K e y > < / D i a g r a m O b j e c t K e y > < D i a g r a m O b j e c t K e y > < K e y > M e a s u r e s \ D i s t   o r g n r \ T a g I n f o \ V a l u e < / K e y > < / D i a g r a m O b j e c t K e y > < D i a g r a m O b j e c t K e y > < K e y > M e a s u r e s \ S u m _ t u s e n _ l i t e r < / K e y > < / D i a g r a m O b j e c t K e y > < D i a g r a m O b j e c t K e y > < K e y > M e a s u r e s \ S u m _ t u s e n _ l i t e r \ T a g I n f o \ F o r m u l a < / K e y > < / D i a g r a m O b j e c t K e y > < D i a g r a m O b j e c t K e y > < K e y > M e a s u r e s \ S u m _ t u s e n _ l i t e r \ T a g I n f o \ V a l u e < / K e y > < / D i a g r a m O b j e c t K e y > < D i a g r a m O b j e c t K e y > < K e y > M e a s u r e s \ S u m _ m i l l _ l i t e r < / K e y > < / D i a g r a m O b j e c t K e y > < D i a g r a m O b j e c t K e y > < K e y > M e a s u r e s \ S u m _ m i l l _ l i t e r \ T a g I n f o \ F o r m u l a < / K e y > < / D i a g r a m O b j e c t K e y > < D i a g r a m O b j e c t K e y > < K e y > M e a s u r e s \ S u m _ m i l l _ l i t e r \ T a g I n f o \ V a l u e < / K e y > < / D i a g r a m O b j e c t K e y > < D i a g r a m O b j e c t K e y > < K e y > M e a s u r e s \ S u m   a v   k u m e l k _ l i t e r < / K e y > < / D i a g r a m O b j e c t K e y > < D i a g r a m O b j e c t K e y > < K e y > M e a s u r e s \ S u m   a v   k u m e l k _ l i t e r \ T a g I n f o \ F o r m u l a < / K e y > < / D i a g r a m O b j e c t K e y > < D i a g r a m O b j e c t K e y > < K e y > M e a s u r e s \ S u m   a v   k u m e l k _ l i t e r \ T a g I n f o \ V a l u e < / K e y > < / D i a g r a m O b j e c t K e y > < D i a g r a m O b j e c t K e y > < K e y > M e a s u r e s \ A n t a l l   a v   k u m e l k _ l i t e r < / K e y > < / D i a g r a m O b j e c t K e y > < D i a g r a m O b j e c t K e y > < K e y > M e a s u r e s \ A n t a l l   a v   k u m e l k _ l i t e r \ T a g I n f o \ F o r m u l a < / K e y > < / D i a g r a m O b j e c t K e y > < D i a g r a m O b j e c t K e y > < K e y > M e a s u r e s \ A n t a l l   a v   k u m e l k _ l i t e r \ T a g I n f o \ V a l u e < / K e y > < / D i a g r a m O b j e c t K e y > < D i a g r a m O b j e c t K e y > < K e y > C o l u m n s \ a a r < / K e y > < / D i a g r a m O b j e c t K e y > < D i a g r a m O b j e c t K e y > < K e y > C o l u m n s \ o r g n r < / K e y > < / D i a g r a m O b j e c t K e y > < D i a g r a m O b j e c t K e y > < K e y > C o l u m n s \ n a v n < / K e y > < / D i a g r a m O b j e c t K e y > < D i a g r a m O b j e c t K e y > < K e y > C o l u m n s \ k o m n r < / K e y > < / D i a g r a m O b j e c t K e y > < D i a g r a m O b j e c t K e y > < K e y > C o l u m n s \ k u m e l k _ l i t e r < / K e y > < / D i a g r a m O b j e c t K e y > < D i a g r a m O b j e c t K e y > < K e y > C o l u m n s \ t u s e n _ l i t e r < / K e y > < / D i a g r a m O b j e c t K e y > < D i a g r a m O b j e c t K e y > < K e y > C o l u m n s \ m i l l _ l i t e r < / K e y > < / D i a g r a m O b j e c t K e y > < D i a g r a m O b j e c t K e y > < K e y > M e a s u r e s \ G j _ s n i t t _ l e v   t u s e n _ l < / K e y > < / D i a g r a m O b j e c t K e y > < D i a g r a m O b j e c t K e y > < K e y > M e a s u r e s \ G j _ s n i t t _ l e v   t u s e n _ l \ T a g I n f o \ F o r m u l a < / K e y > < / D i a g r a m O b j e c t K e y > < D i a g r a m O b j e c t K e y > < K e y > M e a s u r e s \ G j _ s n i t t _ l e v   t u s e n _ l \ T a g I n f o \ V a l u e < / K e y > < / D i a g r a m O b j e c t K e y > < D i a g r a m O b j e c t K e y > < K e y > L i n k s \ & l t ; C o l u m n s \ S u m   a v   k u m e l k _ l i t e r & g t ; - & l t ; M e a s u r e s \ k u m e l k _ l i t e r & g t ; < / K e y > < / D i a g r a m O b j e c t K e y > < D i a g r a m O b j e c t K e y > < K e y > L i n k s \ & l t ; C o l u m n s \ S u m   a v   k u m e l k _ l i t e r & g t ; - & l t ; M e a s u r e s \ k u m e l k _ l i t e r & g t ; \ C O L U M N < / K e y > < / D i a g r a m O b j e c t K e y > < D i a g r a m O b j e c t K e y > < K e y > L i n k s \ & l t ; C o l u m n s \ S u m   a v   k u m e l k _ l i t e r & g t ; - & l t ; M e a s u r e s \ k u m e l k _ l i t e r & g t ; \ M E A S U R E < / K e y > < / D i a g r a m O b j e c t K e y > < D i a g r a m O b j e c t K e y > < K e y > L i n k s \ & l t ; C o l u m n s \ A n t a l l   a v   k u m e l k _ l i t e r & g t ; - & l t ; M e a s u r e s \ k u m e l k _ l i t e r & g t ; < / K e y > < / D i a g r a m O b j e c t K e y > < D i a g r a m O b j e c t K e y > < K e y > L i n k s \ & l t ; C o l u m n s \ A n t a l l   a v   k u m e l k _ l i t e r & g t ; - & l t ; M e a s u r e s \ k u m e l k _ l i t e r & g t ; \ C O L U M N < / K e y > < / D i a g r a m O b j e c t K e y > < D i a g r a m O b j e c t K e y > < K e y > L i n k s \ & l t ; C o l u m n s \ A n t a l l   a v   k u m e l k _ l i t e r & g t ; - & l t ; M e a s u r e s \ k u m e l k _ l i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k u m e l k _ l i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k u m e l k _ l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u m e l k _ l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  o r g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n t   o r g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  o r g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  o r g n r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  o r g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  o r g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t u s e n _ l i t e r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_ t u s e n _ l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t u s e n _ l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m i l l _ l i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_ m i l l _ l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m i l l _ l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k u m e l k _ l i t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k u m e l k _ l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k u m e l k _ l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a v   k u m e l k _ l i t e r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t a l l   a v   k u m e l k _ l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a v   k u m e l k _ l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v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m e l k _ l i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s e n _ l i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l _ l i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j _ s n i t t _ l e v   t u s e n _ l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j _ s n i t t _ l e v   t u s e n _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_ s n i t t _ l e v   t u s e n _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a v   k u m e l k _ l i t e r & g t ; - & l t ; M e a s u r e s \ k u m e l k _ l i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k u m e l k _ l i t e r & g t ; - & l t ; M e a s u r e s \ k u m e l k _ l i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k u m e l k _ l i t e r & g t ; - & l t ; M e a s u r e s \ k u m e l k _ l i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t a l l   a v   k u m e l k _ l i t e r & g t ; - & l t ; M e a s u r e s \ k u m e l k _ l i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t a l l   a v   k u m e l k _ l i t e r & g t ; - & l t ; M e a s u r e s \ k u m e l k _ l i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t a l l   a v   k u m e l k _ l i t e r & g t ; - & l t ; M e a s u r e s \ k u m e l k _ l i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1 4 d b e 2 d - 6 5 8 4 - 4 8 d c - 8 0 6 3 - 5 6 8 e 6 2 5 a b 9 f 0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8 2 c 3 6 2 f - 6 6 a 2 - 4 b 0 5 - 8 6 2 5 - 6 d 4 5 1 c a 1 7 9 d e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e l k e l e v e r a n s e r _ b c b e f 2 3 c - 8 a 7 7 - 4 4 7 1 - a d 1 e - 4 7 5 4 4 8 8 2 a 8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1 6 9 < / i n t > < / v a l u e > < / i t e m > < i t e m > < k e y > < s t r i n g > o r g n r < / s t r i n g > < / k e y > < v a l u e > < i n t > 2 0 0 < / i n t > < / v a l u e > < / i t e m > < i t e m > < k e y > < s t r i n g > n a v n < / s t r i n g > < / k e y > < v a l u e > < i n t > 8 6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3 3 7 < / i n t > < / v a l u e > < / i t e m > < i t e m > < k e y > < s t r i n g > t u s e n _ l i t e r < / s t r i n g > < / k e y > < v a l u e > < i n t > 1 6 2 < / i n t > < / v a l u e > < / i t e m > < i t e m > < k e y > < s t r i n g > m i l l _ l i t e r < / s t r i n g > < / k e y > < v a l u e > < i n t > 1 6 2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n a v n < / s t r i n g > < / k e y > < v a l u e > < i n t > 2 < / i n t > < / v a l u e > < / i t e m > < i t e m > < k e y > < s t r i n g > k o m n r < / s t r i n g > < / k e y > < v a l u e > < i n t > 3 < / i n t > < / v a l u e > < / i t e m > < i t e m > < k e y > < s t r i n g > k u m e l k _ l i t e r < / s t r i n g > < / k e y > < v a l u e > < i n t > 4 < / i n t > < / v a l u e > < / i t e m > < i t e m > < k e y > < s t r i n g > t u s e n _ l i t e r < / s t r i n g > < / k e y > < v a l u e > < i n t > 5 < / i n t > < / v a l u e > < / i t e m > < i t e m > < k e y > < s t r i n g > m i l l _ l i t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9 6 2 3 d c 6 - 7 d 4 6 - 4 0 e 2 - 9 7 c e - a 9 5 2 8 0 1 8 8 f d 9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f 6 a 6 f e 0 - 0 c 0 0 - 4 7 6 6 - b a a 5 - e 6 7 1 4 b f 0 2 4 1 b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7 T 2 3 : 2 1 : 3 4 . 0 6 8 5 0 2 6 + 0 1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8 4 3 5 1 b 9 - 3 c 5 c - 4 4 7 6 - b 3 b 6 - e 0 d a d f 1 7 b 1 9 2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2 7 8 8 f 1 f - 8 f d 7 - 4 8 a 5 - b 6 9 d - 5 2 7 8 b 0 6 8 5 b 0 5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5 f 1 b 4 d 4 - 6 2 3 7 - 4 e 7 b - 9 6 1 c - 1 c c 1 a d 8 7 0 3 b 1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e 1 a 8 b 5 c - 7 4 a d - 4 0 2 b - 8 e 1 9 - c 5 6 7 6 4 1 f 4 7 4 8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5 1 1 d 9 f 8 - 1 d d 9 - 4 f 5 e - a 0 3 5 - d 1 6 4 c 0 5 f 4 4 a 2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4 2 5 7 5 d c - 7 a 5 b - 4 d 4 5 - 8 9 b 0 - b 2 1 8 1 6 4 9 0 c 1 8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e l k e l e v _ o r g _ n r     2 _ 9 c 7 2 6 5 6 6 - 0 e b f - 4 3 9 e - b 1 8 4 - d 4 4 8 d b 8 d 6 d e d " > < C u s t o m C o n t e n t   x m l n s = " h t t p : / / g e m i n i / p i v o t c u s t o m i z a t i o n / T a b l e X M L _ M e l k e l e v _ o r g _ n r   2 _ 9 c 7 2 6 5 6 6 - 0 e b f - 4 3 9 e - b 1 8 4 - d 4 4 8 d b 8 d 6 d e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5 < / i n t > < / v a l u e > < / i t e m > < i t e m > < k e y > < s t r i n g > o r g n r < / s t r i n g > < / k e y > < v a l u e > < i n t > 6 9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1 1 5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k o m n r < / s t r i n g > < / k e y > < v a l u e > < i n t > 2 < / i n t > < / v a l u e > < / i t e m > < i t e m > < k e y > < s t r i n g > k u m e l k _ l i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e 7 e d e e 2 - 7 c 3 0 - 4 a 3 3 - 8 3 c 2 - 5 2 d b d 5 e e b 9 4 b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c 9 e d 0 c c - 3 b 7 1 - 4 8 4 3 - b 5 e b - 4 c d 6 d 7 f 7 2 b 0 9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b a 8 6 1 a 1 - a 6 4 8 - 4 6 6 5 - 8 d 1 9 - 1 b 1 0 9 e 5 2 f e 1 d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2 0 b f 8 4 d - 0 5 3 2 - 4 c 4 3 - b b 2 e - e 6 1 5 1 3 6 4 6 4 a c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a b 5 8 b 0 b - b 9 d 6 - 4 8 1 1 - b b 7 7 - b 7 9 7 6 e 0 c 5 0 7 2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l i e n t W i n d o w X M L " > < C u s t o m C o n t e n t > < ! [ C D A T A [ M e l k e l e v e r a n s e r _ b c b e f 2 3 c - 8 a 7 7 - 4 4 7 1 - a d 1 e - 4 7 5 4 4 8 8 2 a 8 f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c e 1 e f e c - 4 d a 8 - 4 5 7 e - b 5 5 4 - 8 3 6 5 5 e 6 d 0 f 9 f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6 1 3 b a f 9 - 5 4 d b - 4 7 6 8 - 9 1 3 d - f a a 6 b d f c e 9 5 4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e l k e l e v _ o r g _ n r     2 _ 9 c 7 2 6 5 6 6 - 0 e b f - 4 3 9 e - b 1 8 4 - d 4 4 8 d b 8 d 6 d e d " > < C u s t o m C o n t e n t   x m l n s = " h t t p : / / g e m i n i / p i v o t c u s t o m i z a t i o n / T a b l e X M L _ M e l k e l e v _ o r g _ n r   2 _ 9 c 7 2 6 5 6 6 - 0 e b f - 4 3 9 e - b 1 8 4 - d 4 4 8 d b 8 d 6 d e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5 < / i n t > < / v a l u e > < / i t e m > < i t e m > < k e y > < s t r i n g > o r g n r < / s t r i n g > < / k e y > < v a l u e > < i n t > 6 9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1 1 5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k o m n r < / s t r i n g > < / k e y > < v a l u e > < i n t > 2 < / i n t > < / v a l u e > < / i t e m > < i t e m > < k e y > < s t r i n g > k u m e l k _ l i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M e l k e l e v _ o r g _ n r _ 2 4 9 2 5 c b f - 7 5 9 c - 4 9 e 1 - 9 9 3 d - 1 1 7 8 a 8 3 3 7 2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5 < / i n t > < / v a l u e > < / i t e m > < i t e m > < k e y > < s t r i n g > o r g n r < / s t r i n g > < / k e y > < v a l u e > < i n t > 6 9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3 1 9 < / i n t > < / v a l u e > < / i t e m > < i t e m > < k e y > < s t r i n g > k u m e l k _ t u s e n _ l i t e r < / s t r i n g > < / k e y > < v a l u e > < i n t > 1 6 2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k o m n r < / s t r i n g > < / k e y > < v a l u e > < i n t > 2 < / i n t > < / v a l u e > < / i t e m > < i t e m > < k e y > < s t r i n g > k u m e l k _ l i t e r < / s t r i n g > < / k e y > < v a l u e > < i n t > 3 < / i n t > < / v a l u e > < / i t e m > < i t e m > < k e y > < s t r i n g > k u m e l k _ t u s e n _ l i t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3 e c 1 c 4 4 - f 3 8 1 - 4 4 0 4 - a 9 3 3 - 7 1 7 6 4 c 3 8 f 4 5 5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M e l k e l e v _ o r g _ n r     2 _ 9 c 7 2 6 5 6 6 - 0 e b f - 4 3 9 e - b 1 8 4 - d 4 4 8 d b 8 d 6 d e d " > < C u s t o m C o n t e n t   x m l n s = " h t t p : / / g e m i n i / p i v o t c u s t o m i z a t i o n / T a b l e X M L _ M e l k e l e v _ o r g _ n r   2 _ 9 c 7 2 6 5 6 6 - 0 e b f - 4 3 9 e - b 1 8 4 - d 4 4 8 d b 8 d 6 d e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5 < / i n t > < / v a l u e > < / i t e m > < i t e m > < k e y > < s t r i n g > o r g n r < / s t r i n g > < / k e y > < v a l u e > < i n t > 6 9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1 1 5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k o m n r < / s t r i n g > < / k e y > < v a l u e > < i n t > 2 < / i n t > < / v a l u e > < / i t e m > < i t e m > < k e y > < s t r i n g > k u m e l k _ l i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8 f 7 b b f e - 0 4 3 d - 4 f 7 1 - a 7 7 0 - c f e f 3 6 a c 6 4 8 6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8 b f 8 8 e d - 3 c 5 4 - 4 c 4 2 - 8 9 0 4 - 5 d 9 4 2 4 9 a 7 5 2 5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5 8 0 d a b d - 7 c 5 7 - 4 f e 5 - b a b 0 - 3 2 e 2 1 5 5 5 1 d c 1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D a t a M a s h u p   s q m i d = " 4 0 a 5 6 4 f a - b 3 1 a - 4 7 e b - 8 5 f a - 6 a a 5 1 f 2 2 a 2 f 2 "   x m l n s = " h t t p : / / s c h e m a s . m i c r o s o f t . c o m / D a t a M a s h u p " > A A A A A A o H A A B Q S w M E F A A C A A g A / W p 9 V 9 j Q B H W l A A A A 9 w A A A B I A H A B D b 2 5 m a W c v U G F j a 2 F n Z S 5 4 b W w g o h g A K K A U A A A A A A A A A A A A A A A A A A A A A A A A A A A A h Y + 9 D o I w H M R f h X S n X z o Y 8 q c M r q I m J s a 1 1 g q N U A w t l n d z 8 J F 8 B T G K u j n c c H e / 4 e 5 + v U H W 1 1 V 0 0 a 0 z j U 0 R w x R F 2 q r m Y G y R o s 4 f 4 x n K B K y l O s l C R w N s X d K 7 Q 4 p K 7 8 8 J I S E E H C a 4 a Q v C K W V k l y 8 2 q t S 1 R B / Y / I d j Y 5 2 X V m k k Y P s a I z h m f B C b c k y B j C n k x n 4 J P g x + t j 8 h z L v K d 6 0 W d h 8 v V 0 B G C + R 9 Q j w A U E s D B B Q A A g A I A P 1 q f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9 a n 1 X a C z 5 X Q w E A A D E E Q A A E w A c A E Z v c m 1 1 b G F z L 1 N l Y 3 R p b 2 4 x L m 0 g o h g A K K A U A A A A A A A A A A A A A A A A A A A A A A A A A A A A 7 V Z d b x o 5 F H 2 P l P 9 g u V o J p F k E y W 6 k b X Z a p Q T a b N S 0 D b T 7 A A g Z 5 k K c 8 d h Z j 4 c G I f 7 7 X s 8 A Y 5 i Z R l 1 t V 1 o p e Q B i 3 3 v P 8 f H 9 c A x T w 5 U k v e y 7 d X 5 8 d H w U 3 z E N A X k P I g Q B C 9 B M x q C J T w S Y 4 y O C f 9 d c B I A L X Y X f u t H l A u I a b b 8 c f k b D e P i H u m N y + E H C p e Y L G P Y M M z w 2 P A y H b x g a D C + Z Y T d K z 2 F 4 g E H r X g b w g l 7 I Q A M J l V B S I v j s H r Q E Q x G 0 z y Y C G j 1 0 m 5 q 2 E k k k 4 1 p K y F v R t p I G p K H r P B C S M x q 0 A R K H 9 4 n A 7 x n S 1 a 3 D U L f q a 1 y r x P U I s O k d G V w Y o / k k M R C P X g / e 8 S A A O X p N f n 9 F j E 7 A Y R 8 a P L k m M A c Z w I x j K E N m i Q z j e 1 Q 5 h 7 4 I g u w I t W 8 Q 9 Q j t W 3 1 m S k e W E h d b O i 8 K G 7 X B R o J R / S k t C w p s x X y S v k d W B W B H 8 c 9 m w Q M w x L A J C L G B d d A 6 j w 9 M B u n v 3 e G r K J a e P Q u T + d 6 w C C z l g h C d M I b o A Q T + U 3 e 0 6 F g g 5 L Z 8 g J z R z j m L 2 c d N G 7 P i I N 5 q R R n T S O R K m r N f G t Z 8 b T X B l J Y l y 5 I t J K 5 a S G L g 0 a S L o Y r K b M M k w p I Y C 2 6 g Z H c O u F 5 l 4 O Z 8 K l + Q C 5 o f 9 R Y i t Y D 8 q l 0 9 v C J C a S F p F r g h 9 + q n C L 3 J 1 d r A P d v I 1 k z T v R c d Y 5 s w S A U T L + A u 4 Q f B p v C F i Q R q R R Y e / f A W P 9 S c e h t L v X X p o 9 b e R v 5 1 / f i I y y o w t + 0 5 e f P / b H k 3 b M H n L K 1 U d K 0 M u 2 q u d 7 0 i 1 8 Z x d k X 5 y D T W G d 6 b D e k q h I u M D K 7 i n c G n B P T S t 9 3 Q I 2 + 4 Z H p 5 h T 3 S 8 B k H 7 T u e W M W Y c j 7 N b G w m H 8 S 4 h b 8 S j t h p r J F L Z r / Y I Y 9 J y y 6 s H S 8 a l 2 q K u S d N L T + H N 7 g E w S O b i z 4 9 R / y N r v 6 Z R z p y q g I u 5 / 7 Z r 8 1 m y y O f E m W g Z 5 Y C / P x n 4 0 Z J G D n l o f R M Q x T Z 3 M c K 0 3 G o + c y 4 d f J R q w i 9 3 4 F N 3 O 0 F k s F m + U K I 3 p Q J p u P s x H s J W x k 8 1 W V A u o l M B 3 i q H E p q 2 S M u X V E K j y g P h s U Q U S K Y 7 Z e U v q S V G t I 1 J a M K r a s 0 d n S t E / 9 V b v D f X 8 Q P u w w b e H s h T 4 D k N 5 e G d X O 3 P 8 b G H y U S y m T s P E 5 B N N q J 1 i j R n 0 q H E 6 X C W n 0 1 s J f m 0 5 0 v H e W l + w 8 G 2 6 Z z r K h t x 4 A x x y f N 1 i l + n L S K I + c 6 g 5 S 6 Q a z V z 6 3 f q m 2 w 0 T p G + / O u u 0 S s O A t z 0 i z G m N n 9 g t d 1 6 Y z c q O A a r 7 9 / k u x N v l P v t F k Y I K m l V + B e j d W q B j s g h W M r F g q / v v A Q Z O X s y l T 5 5 v B q 0 b J H + x h n z V g + P 9 q f H + 3 P j / b n R / u P e r Q X / F r V n A s P 9 9 K X e U n E v f H J J m P M b p 0 9 b 7 5 7 g O b e / 9 Y I 7 Z a O r b I J Z d c t O O H k p + 2 G T K I J 6 N 2 W w T 2 T x C C J a B y Y H I w A h + j 5 3 1 B L A Q I t A B Q A A g A I A P 1 q f V f Y 0 A R 1 p Q A A A P c A A A A S A A A A A A A A A A A A A A A A A A A A A A B D b 2 5 m a W c v U G F j a 2 F n Z S 5 4 b W x Q S w E C L Q A U A A I A C A D 9 a n 1 X U 3 I 4 L J s A A A D h A A A A E w A A A A A A A A A A A A A A A A D x A A A A W 0 N v b n R l b n R f V H l w Z X N d L n h t b F B L A Q I t A B Q A A g A I A P 1 q f V d o L P l d D A Q A A M Q R A A A T A A A A A A A A A A A A A A A A A N k B A A B G b 3 J t d W x h c y 9 T Z W N 0 a W 9 u M S 5 t U E s F B g A A A A A D A A M A w g A A A D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Z D A A A A A A A A J E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l b G t l b G V 2 Z X J h b n N l c j w v S X R l b V B h d G g + P C 9 J d G V t T G 9 j Y X R p b 2 4 + P F N 0 Y W J s Z U V u d H J p Z X M + P E V u d H J 5 I F R 5 c G U 9 I k Z p b G x D b 3 V u d C I g V m F s d W U 9 I m w 5 N T Y 1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y 0 x M S 0 y N 1 Q y M j o x N T o w O C 4 z O T c 3 N D M 4 W i I g L z 4 8 R W 5 0 c n k g V H l w Z T 0 i R m l s b G V k Q 2 9 t c G x l d G V S Z X N 1 b H R U b 1 d v c m t z a G V l d C I g V m F s d W U 9 I m w w I i A v P j x F b n R y e S B U e X B l P S J G a W x s Q 2 9 s d W 1 u V H l w Z X M i I F Z h b H V l P S J z Q X d N R 0 F 3 T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D V k M G U z N G Y t N D k 3 O C 0 0 M z B l L W J m N m U t Y j F k Z D Q 1 N D A y M m F l I i A v P j x F b n R y e S B U e X B l P S J G a W x s Q 2 9 s d W 1 u T m F t Z X M i I F Z h b H V l P S J z W y Z x d W 9 0 O 2 F h c i Z x d W 9 0 O y w m c X V v d D t v c m d u c i Z x d W 9 0 O y w m c X V v d D t u Y X Z u J n F 1 b 3 Q 7 L C Z x d W 9 0 O 2 t v b W 5 y J n F 1 b 3 Q 7 L C Z x d W 9 0 O 2 t 1 b W V s a 1 9 s a X R l c i Z x d W 9 0 O 1 0 i I C 8 + P E V u d H J 5 I F R 5 c G U 9 I l J l c 3 V s d F R 5 c G U i I F Z h b H V l P S J z V G F i b G U i I C 8 + P E V u d H J 5 I F R 5 c G U 9 I k 5 h d m l n Y X R p b 2 5 T d G V w T m F t Z S I g V m F s d W U 9 I n N O Y X Z p Z 2 F z a m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F 9 U X 2 x h b m R l d C F Q a X Z v d H R h Y m V s b D I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s a 2 V s Z X Z l c m F u c 2 V y L 0 V u Z H J l d C B 0 e X B l L n t h Y X I s M H 0 m c X V v d D s s J n F 1 b 3 Q 7 U 2 V j d G l v b j E v T W V s a 2 V s Z X Z l c m F u c 2 V y L 0 V u Z H J l d C B 0 e X B l L n t v c m d u c i w x f S Z x d W 9 0 O y w m c X V v d D t T Z W N 0 a W 9 u M S 9 N Z W x r Z W x l d m V y Y W 5 z Z X I v R X J z d G F 0 d G V 0 I H Z l c m R p L n t u Y X Z u L D J 9 J n F 1 b 3 Q 7 L C Z x d W 9 0 O 1 N l Y 3 R p b 2 4 x L 0 1 l b G t l b G V 2 Z X J h b n N l c i 9 F b m R y Z X Q g d H l w Z S 5 7 a 2 9 t b n I s M 3 0 m c X V v d D s s J n F 1 b 3 Q 7 U 2 V j d G l v b j E v T W V s a 2 V s Z X Z l c m F u c 2 V y L 0 V u Z H J l d C B 0 e X B l L n t r d W 1 l b G t f b G l 0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s a 2 V s Z X Z l c m F u c 2 V y L 0 V u Z H J l d C B 0 e X B l L n t h Y X I s M H 0 m c X V v d D s s J n F 1 b 3 Q 7 U 2 V j d G l v b j E v T W V s a 2 V s Z X Z l c m F u c 2 V y L 0 V u Z H J l d C B 0 e X B l L n t v c m d u c i w x f S Z x d W 9 0 O y w m c X V v d D t T Z W N 0 a W 9 u M S 9 N Z W x r Z W x l d m V y Y W 5 z Z X I v R X J z d G F 0 d G V 0 I H Z l c m R p L n t u Y X Z u L D J 9 J n F 1 b 3 Q 7 L C Z x d W 9 0 O 1 N l Y 3 R p b 2 4 x L 0 1 l b G t l b G V 2 Z X J h b n N l c i 9 F b m R y Z X Q g d H l w Z S 5 7 a 2 9 t b n I s M 3 0 m c X V v d D s s J n F 1 b 3 Q 7 U 2 V j d G l v b j E v T W V s a 2 V s Z X Z l c m F u c 2 V y L 0 V u Z H J l d C B 0 e X B l L n t r d W 1 l b G t f b G l 0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r c 2 V t c G V s Z m l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x V D E 4 O j E x O j U w L j Q 4 M j Y 4 N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D B m Z W U x Z i 1 k M D M 2 L T Q w M D M t O W Y x M i 0 z Y j l l O T I 2 N z Z m Z D c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M V Q x O D o x M T o 1 M C 4 0 O D U 5 M T c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A w Z m V l M W Y t Z D A z N i 0 0 M D A z L T l m M T I t M 2 I 5 Z T k y N j c 2 Z m Q 3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l a 3 N l b X B l b G Z p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M V Q x O D o x M T o 1 M C 4 0 O T A 5 O T k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Y 5 N D R k N T I t Y z g 0 N y 0 0 O D Q w L T k y Z W I t N m U y Y j F l M W F h M 2 J k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Z p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M V Q x O D o x M T o 1 M C 4 0 O T M y M j Q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A w Z m V l M W Y t Z D A z N i 0 0 M D A z L T l m M T I t M 2 I 5 Z T k y N j c 2 Z m Q 3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X 2 t v b W 1 1 b m U 8 L 0 l 0 Z W 1 Q Y X R o P j w v S X R l b U x v Y 2 F 0 a W 9 u P j x T d G F i b G V F b n R y a W V z P j x F b n R y e S B U e X B l P S J G a W x s Q 2 9 s d W 1 u V H l w Z X M i I F Z h b H V l P S J z Q X d N R 0 J R W U R C Z z 0 9 I i A v P j x F b n R y e S B U e X B l P S J C d W Z m Z X J O Z X h 0 U m V m c m V z a C I g V m F s d W U 9 I m w x I i A v P j x F b n R y e S B U e X B l P S J G a W x s T G F z d F V w Z G F 0 Z W Q i I F Z h b H V l P S J k M j A y M y 0 x M S 0 y N 1 Q y M j o x N T o w O C 4 z O T k y N D Y z W i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2 N j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Y 3 M T B m N D k t M D g 2 Y i 0 0 Z D A 2 L T g x N m Y t M T N k Y z A y M z U 0 M G V h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z a m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F 9 U X 2 x h b m R l d C F Q a X Z v d H R h Y m V s b D I i I C 8 + P E V u d H J 5 I F R 5 c G U 9 I k Z p b G x D b 2 x 1 b W 5 O Y W 1 l c y I g V m F s d W U 9 I n N b J n F 1 b 3 Q 7 b W V s a 2 V r b 2 1 f M j A x M 1 8 y M D I x J n F 1 b 3 Q 7 L C Z x d W 9 0 O 0 t v b W 1 1 b m V u c i 4 g M j A x M y 0 x O S Z x d W 9 0 O y w m c X V v d D t L b 2 1 t d W 5 l b m F 2 b i A y M D E z L T E 5 J n F 1 b 3 Q 7 L C Z x d W 9 0 O 0 Z 5 b G t l c 2 5 y L i A y M D I w J n F 1 b 3 Q 7 L C Z x d W 9 0 O 2 Z 5 b G t l J n F 1 b 3 Q 7 L C Z x d W 9 0 O 0 t u c i Z x d W 9 0 O y w m c X V v d D t r b 2 1 t d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r b 2 1 t d W 5 l L 0 V u Z H J l d C B 0 e X B l L n t t Z W x r Z W t v b V 8 y M D E z X z I w M j E s M H 0 m c X V v d D s s J n F 1 b 3 Q 7 U 2 V j d G l v b j E v V F 9 r b 2 1 t d W 5 l L 0 V u Z H J l d C B 0 e X B l L n t L b 2 1 t d W 5 l b n I u I D I w M T M t M T k s M X 0 m c X V v d D s s J n F 1 b 3 Q 7 U 2 V j d G l v b j E v V F 9 r b 2 1 t d W 5 l L 0 V u Z H J l d C B 0 e X B l L n t L b 2 1 t d W 5 l b m F 2 b i A y M D E z L T E 5 L D J 9 J n F 1 b 3 Q 7 L C Z x d W 9 0 O 1 N l Y 3 R p b 2 4 x L 1 R f a 2 9 t b X V u Z S 9 F c n N 0 Y X R 0 Z X Q g d m V y Z G k u e 0 Z 5 b G t l c 2 5 y L i A y M D I w L D N 9 J n F 1 b 3 Q 7 L C Z x d W 9 0 O 1 N l Y 3 R p b 2 4 x L 1 R f a 2 9 t b X V u Z S 9 F c n N 0 Y X R 0 Z X Q g d m V y Z G k x L n t m e W x r Z S w 0 f S Z x d W 9 0 O y w m c X V v d D t T Z W N 0 a W 9 u M S 9 U X 2 t v b W 1 1 b m U v R W 5 k c m V 0 I H R 5 c G U u e 0 t u c i w 1 f S Z x d W 9 0 O y w m c X V v d D t T Z W N 0 a W 9 u M S 9 U X 2 t v b W 1 1 b m U v R W 5 k c m V 0 I H R 5 c G U u e 2 t v b W 1 1 b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F 9 r b 2 1 t d W 5 l L 0 V u Z H J l d C B 0 e X B l L n t t Z W x r Z W t v b V 8 y M D E z X z I w M j E s M H 0 m c X V v d D s s J n F 1 b 3 Q 7 U 2 V j d G l v b j E v V F 9 r b 2 1 t d W 5 l L 0 V u Z H J l d C B 0 e X B l L n t L b 2 1 t d W 5 l b n I u I D I w M T M t M T k s M X 0 m c X V v d D s s J n F 1 b 3 Q 7 U 2 V j d G l v b j E v V F 9 r b 2 1 t d W 5 l L 0 V u Z H J l d C B 0 e X B l L n t L b 2 1 t d W 5 l b m F 2 b i A y M D E z L T E 5 L D J 9 J n F 1 b 3 Q 7 L C Z x d W 9 0 O 1 N l Y 3 R p b 2 4 x L 1 R f a 2 9 t b X V u Z S 9 F c n N 0 Y X R 0 Z X Q g d m V y Z G k u e 0 Z 5 b G t l c 2 5 y L i A y M D I w L D N 9 J n F 1 b 3 Q 7 L C Z x d W 9 0 O 1 N l Y 3 R p b 2 4 x L 1 R f a 2 9 t b X V u Z S 9 F c n N 0 Y X R 0 Z X Q g d m V y Z G k x L n t m e W x r Z S w 0 f S Z x d W 9 0 O y w m c X V v d D t T Z W N 0 a W 9 u M S 9 U X 2 t v b W 1 1 b m U v R W 5 k c m V 0 I H R 5 c G U u e 0 t u c i w 1 f S Z x d W 9 0 O y w m c X V v d D t T Z W N 0 a W 9 u M S 9 U X 2 t v b W 1 1 b m U v R W 5 k c m V 0 I H R 5 c G U u e 2 t v b W 1 1 b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b G t l b G V 2 X 2 9 y Z 1 9 u c j w v S X R l b V B h d G g + P C 9 J d G V t T G 9 j Y X R p b 2 4 + P F N 0 Y W J s Z U V u d H J p Z X M + P E V u d H J 5 I F R 5 c G U 9 I k Z p b G x D b 2 x 1 b W 5 O Y W 1 l c y I g V m F s d W U 9 I n N b J n F 1 b 3 Q 7 Y W F y J n F 1 b 3 Q 7 L C Z x d W 9 0 O 2 9 y Z 2 5 y J n F 1 b 3 Q 7 L C Z x d W 9 0 O 2 t v b W 5 y J n F 1 b 3 Q 7 L C Z x d W 9 0 O 2 t 1 b W V s a 1 9 s a X R l c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0 1 E Q X c 9 P S I g L z 4 8 R W 5 0 c n k g V H l w Z T 0 i R m l s b E x h c 3 R V c G R h d G V k I i B W Y W x 1 Z T 0 i Z D I w M j I t M D Q t M D N U M T g 6 N T I 6 M j E u N z k y M z M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D g 3 O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R k Z D l l Z j Y t N j U 0 N S 0 0 Y T U 3 L W F k M j Q t O W Q w Y W I w M D Z l N j V m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z a m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Y 2 9 2 Z X J 5 V G F y Z 2 V 0 U 2 h l Z X Q i I F Z h b H V l P S J z Q X J r O C I g L z 4 8 R W 5 0 c n k g V H l w Z T 0 i U m V j b 3 Z l c n l U Y X J n Z X R D b 2 x 1 b W 4 i I F Z h b H V l P S J s M j U i I C 8 + P E V u d H J 5 I F R 5 c G U 9 I l J l Y 2 9 2 Z X J 5 V G F y Z 2 V 0 U m 9 3 I i B W Y W x 1 Z T 0 i b D E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x r Z W x l d l 9 v c m d f b n I v Q X V 0 b 1 J l b W 9 2 Z W R D b 2 x 1 b W 5 z M S 5 7 Y W F y L D B 9 J n F 1 b 3 Q 7 L C Z x d W 9 0 O 1 N l Y 3 R p b 2 4 x L 0 1 l b G t l b G V 2 X 2 9 y Z 1 9 u c i 9 B d X R v U m V t b 3 Z l Z E N v b H V t b n M x L n t v c m d u c i w x f S Z x d W 9 0 O y w m c X V v d D t T Z W N 0 a W 9 u M S 9 N Z W x r Z W x l d l 9 v c m d f b n I v Q X V 0 b 1 J l b W 9 2 Z W R D b 2 x 1 b W 5 z M S 5 7 a 2 9 t b n I s M n 0 m c X V v d D s s J n F 1 b 3 Q 7 U 2 V j d G l v b j E v T W V s a 2 V s Z X Z f b 3 J n X 2 5 y L 0 F 1 d G 9 S Z W 1 v d m V k Q 2 9 s d W 1 u c z E u e 2 t 1 b W V s a 1 9 s a X R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Z W x r Z W x l d l 9 v c m d f b n I v Q X V 0 b 1 J l b W 9 2 Z W R D b 2 x 1 b W 5 z M S 5 7 Y W F y L D B 9 J n F 1 b 3 Q 7 L C Z x d W 9 0 O 1 N l Y 3 R p b 2 4 x L 0 1 l b G t l b G V 2 X 2 9 y Z 1 9 u c i 9 B d X R v U m V t b 3 Z l Z E N v b H V t b n M x L n t v c m d u c i w x f S Z x d W 9 0 O y w m c X V v d D t T Z W N 0 a W 9 u M S 9 N Z W x r Z W x l d l 9 v c m d f b n I v Q X V 0 b 1 J l b W 9 2 Z W R D b 2 x 1 b W 5 z M S 5 7 a 2 9 t b n I s M n 0 m c X V v d D s s J n F 1 b 3 Q 7 U 2 V j d G l v b j E v T W V s a 2 V s Z X Z f b 3 J n X 2 5 y L 0 F 1 d G 9 S Z W 1 v d m V k Q 2 9 s d W 1 u c z E u e 2 t 1 b W V s a 1 9 s a X R l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s a 2 V s Z X Z l c m F u c 2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l c m F u c 2 V y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B b m R y Z S U y M G t v b G 9 u b m V y J T I w Z m p l c m 5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L 0 5 h d m l n Y X N q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l a 3 N l b X B l b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Z W t z Z W 1 w Z W x m a W w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Z X J h b n N l c i 9 G a W x 0 c m V y d G U l M j B z a 2 p 1 b H R l J T I w Z m l s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l c m F u c 2 V y L 0 F r d G l 2 Z X I l M j B l Z 2 V u Z G V m a W 5 l c n Q l M j B m d W 5 r c 2 p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r Z W x l d m V y Y W 5 z Z X I v Q W 5 k c m U l M j B r b 2 x v b m 5 l c i U y M G Z q Z X J u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l c m F u c 2 V y L 1 V 0 d m l k Z X Q l M j B 0 Y W J l b G x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Z X J h b n N l c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l c m F u c 2 V y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r Z W x l d m V y Y W 5 z Z X I v R m l s d H J l c n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t v b W 1 1 b m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t v b W 1 1 b m U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X 2 9 y Z 1 9 u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X 2 9 y Z 1 9 u c i 9 B b m R y Z S U y M G t v b G 9 u b m V y J T I w Z m p l c m 5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X 2 9 y Z 1 9 u c i 9 G a W x 0 c m V y d G U l M j B z a 2 p 1 b H R l J T I w Z m l s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f b 3 J n X 2 5 y L 0 F r d G l 2 Z X I l M j B l Z 2 V u Z G V m a W 5 l c n Q l M j B m d W 5 r c 2 p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r Z W x l d l 9 v c m d f b n I v Q W 5 k c m U l M j B r b 2 x v b m 5 l c i U y M G Z q Z X J u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f b 3 J n X 2 5 y L 1 V 0 d m l k Z X Q l M j B 0 Y W J l b G x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X 2 9 y Z 1 9 u c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f b 3 J n X 2 5 y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r Z W x l d l 9 v c m d f b n I v R m l s d H J l c n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r Z W x l d l 9 v c m d f b n I v R m p l c m 5 l Z G U l M j B r b 2 x v b m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t v b W 1 1 b m U v R X J z d G F 0 d G V 0 J T I w d m V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t v b W 1 1 b m U v R X J z d G F 0 d G V 0 J T I w d m V y Z G k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U 1 R a U y 9 S O G h B U 0 p M c m J p c 2 V H c U 8 5 S T F S e V l X N X p a b T l 5 Y l d W e U l H W n B i Q 0 J t Y 2 1 F Z 1 R X V n N h M l Z z W l h a b G N t R n V j M l Z 5 Q U F B Q U F B Q U F B Q U F B Q U I v d U Q r Q T I w Q U 5 B b n h J N 2 5 w S m 5 i O W N S U 0 d w b G J I Q m x j M 0 R E d U h K e W F X N W 5 a W E l B Q V Z K T m x M O U h 5 R U J J a 3 V 0 d U t 4 N G F v N z B B Q U F B Q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x r Z W x l d m V y Y W 5 z Z X I v R X J z d G F 0 d G V 0 J T I w d m V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Z W 5 k c m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h U M j E 6 M j I 6 N D A u M T k 1 N j I y M 1 o i I C 8 + P E V u d H J 5 I F R 5 c G U 9 I k Z p b G x D b 2 x 1 b W 5 U e X B l c y I g V m F s d W U 9 I n N C Z 1 l G Q l E 9 P S I g L z 4 8 R W 5 0 c n k g V H l w Z T 0 i R m l s b E N v b H V t b k 5 h b W V z I i B W Y W x 1 Z T 0 i c 1 s m c X V v d D t G e W x r Z S Z x d W 9 0 O y w m c X V v d D t r b 2 1 t d W 5 l J n F 1 b 3 Q 7 L C Z x d W 9 0 O 2 V u Z H I g a S A l J n F 1 b 3 Q 7 L C Z x d W 9 0 O 2 V u Z H J 0 I G k g d H V z Z W 4 g b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f Z W 5 k c m l u Z y 9 F b m R y Z X Q g d H l w Z S 5 7 R n l s a 2 U s M H 0 m c X V v d D s s J n F 1 b 3 Q 7 U 2 V j d G l v b j E v V G F i X 2 V u Z H J p b m c v R W 5 k c m V 0 I H R 5 c G U u e 2 t v b W 1 1 b m U s M X 0 m c X V v d D s s J n F 1 b 3 Q 7 U 2 V j d G l v b j E v V G F i X 2 V u Z H J p b m c v R W 5 k c m V 0 I H R 5 c G U u e 2 V u Z H I g a S A l L D J 9 J n F 1 b 3 Q 7 L C Z x d W 9 0 O 1 N l Y 3 R p b 2 4 x L 1 R h Y l 9 l b m R y a W 5 n L 0 V u Z H J l d C B 0 e X B l L n t l b m R y d C B p I H R 1 c 2 V u I G w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l 9 l b m R y a W 5 n L 0 V u Z H J l d C B 0 e X B l L n t G e W x r Z S w w f S Z x d W 9 0 O y w m c X V v d D t T Z W N 0 a W 9 u M S 9 U Y W J f Z W 5 k c m l u Z y 9 F b m R y Z X Q g d H l w Z S 5 7 a 2 9 t b X V u Z S w x f S Z x d W 9 0 O y w m c X V v d D t T Z W N 0 a W 9 u M S 9 U Y W J f Z W 5 k c m l u Z y 9 F b m R y Z X Q g d H l w Z S 5 7 Z W 5 k c i B p I C U s M n 0 m c X V v d D s s J n F 1 b 3 Q 7 U 2 V j d G l v b j E v V G F i X 2 V u Z H J p b m c v R W 5 k c m V 0 I H R 5 c G U u e 2 V u Z H J 0 I G k g d H V z Z W 4 g b C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l 9 l b m R y a W 5 n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V u Z H J p b m c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O N W s 5 1 E 0 T b + I d T d J a R 2 1 A A A A A A I A A A A A A B B m A A A A A Q A A I A A A A J I b A 0 w 5 q 1 d c 0 4 I y b 4 C L J I R q z 2 G p k E b / H T + n D 5 H 0 o k L H A A A A A A 6 A A A A A A g A A I A A A A C N Z Q 7 T A / c 1 Z k B / 5 + O 9 S v K 9 I u U N w 9 L l 3 T X A a p o v 1 g O g m U A A A A J S q H q f 3 g c u x F c 5 U G 0 J 2 R i s a B 6 u h P x D D d f L g w M 1 d f H O c O 7 Z i i k G Q B o 1 2 8 / d s l / n X e 1 7 l p L R v n 6 Z w L Z h + W i I c P c v N + R y L b R K e Y T N P v g F j r s 0 p Q A A A A B + S c 4 f D r n n R 9 V 0 n e G J g t 6 7 F J B h H l j M l 5 o z f K h U m X x 7 o V m 0 V 8 o P 0 H V 1 L Z h d 8 7 h E n 3 i U Y S m K w a 0 0 b 1 + R l c / R j 7 A g = < / D a t a M a s h u p > 
</file>

<file path=customXml/item47.xml>��< ? x m l   v e r s i o n = " 1 . 0 "   e n c o d i n g = " U T F - 1 6 " ? > < G e m i n i   x m l n s = " h t t p : / / g e m i n i / p i v o t c u s t o m i z a t i o n / c a 5 2 4 f 6 f - d 2 9 0 - 4 d 2 9 - 9 2 e a - 3 d 6 f a 8 c 1 6 9 c b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9.xml>��< ? x m l   v e r s i o n = " 1 . 0 "   e n c o d i n g = " U T F - 1 6 " ? > < G e m i n i   x m l n s = " h t t p : / / g e m i n i / p i v o t c u s t o m i z a t i o n / 1 b a e 5 a d 1 - e 3 5 e - 4 9 3 e - 9 3 c 1 - 7 d 0 5 6 a 0 7 4 c 8 4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d c 8 9 d e 5 - 1 9 c 0 - 4 b f d - 9 d 9 d - e 8 d 0 8 d 3 a 7 d d 2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6 c 7 4 4 e 2 - e c 9 9 - 4 d 9 8 - a 0 9 3 - 3 e c 8 5 7 6 1 7 e f 1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9 0 9 f e c 5 d - 8 d d 9 - 4 f e 9 - 9 a b 7 - 0 3 f e 8 4 f d b 5 5 e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M e l k e l e v _ o r g _ n r     2 _ 9 c 7 2 6 5 6 6 - 0 e b f - 4 3 9 e - b 1 8 4 - d 4 4 8 d b 8 d 6 d e d " > < C u s t o m C o n t e n t   x m l n s = " h t t p : / / g e m i n i / p i v o t c u s t o m i z a t i o n / T a b l e X M L _ M e l k e l e v _ o r g _ n r   2 _ 9 c 7 2 6 5 6 6 - 0 e b f - 4 3 9 e - b 1 8 4 - d 4 4 8 d b 8 d 6 d e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5 < / i n t > < / v a l u e > < / i t e m > < i t e m > < k e y > < s t r i n g > o r g n r < / s t r i n g > < / k e y > < v a l u e > < i n t > 6 9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1 1 5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k o m n r < / s t r i n g > < / k e y > < v a l u e > < i n t > 2 < / i n t > < / v a l u e > < / i t e m > < i t e m > < k e y > < s t r i n g > k u m e l k _ l i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a f 8 4 3 6 f 5 - a 5 4 1 - 4 e 9 f - a 4 2 7 - 6 8 f e 5 7 4 8 c f 9 a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55.xml>��< ? x m l   v e r s i o n = " 1 . 0 "   e n c o d i n g = " U T F - 1 6 " ? > < G e m i n i   x m l n s = " h t t p : / / g e m i n i / p i v o t c u s t o m i z a t i o n / d 9 8 8 3 c 5 d - 5 5 2 2 - 4 e d 0 - 8 a 9 a - 6 f 7 b 7 4 a c 1 1 6 b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6 b f 6 7 7 4 7 - 3 b d 5 - 4 5 3 8 - 9 6 3 2 - c 3 a 7 d a 2 3 6 b b e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c f 1 5 e 6 e 1 - f 9 b c - 4 6 1 9 - b f c 7 - 9 3 5 b 3 8 a 7 0 3 6 0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b f a 1 4 c 3 1 - b b f b - 4 e 3 1 - b 7 5 4 - 5 0 5 3 0 8 e 0 2 3 7 2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5 3 1 2 b 6 1 - 8 5 4 a - 4 3 7 d - a 1 3 d - b a 2 6 f a c a 8 3 0 d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5 d d a a 3 1 - 6 4 0 c - 4 1 7 3 - b a 7 b - b 7 2 c 5 d d a 8 1 9 b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i t e m > < M e a s u r e N a m e > G j _ s n i t t _ l e v   t u s e n _ l < / M e a s u r e N a m e > < D i s p l a y N a m e > G j _ s n i t t _ l e v   t u s e n _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M e l k e l e v e r a n s e r _ b c b e f 2 3 c - 8 a 7 7 - 4 4 7 1 - a d 1 e - 4 7 5 4 4 8 8 2 a 8 f 1 , T _ k o m m u n e _ b 3 b d c 7 2 7 - d a 0 0 - 4 2 8 8 - 9 e 1 4 - 4 3 1 b a 5 1 1 9 e 5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l k e l e v _ o r g _ n r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l k e l e v _ o r g _ n r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m e l k _ l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l k e l e v _ o r g _ n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l k e l e v _ o r g _ n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m e l k _ l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m e l k _ t u s e n _ l i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l k e k o m _ 2 0 1 3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r .   2 0 1 3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a v n   2 0 1 3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s n r .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l k e l e v e r a n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l k e l e v e r a n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m e l k _ l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s e n _ l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l _ l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BA7C714-7803-4AD9-BFA1-D60959916107}">
  <ds:schemaRefs/>
</ds:datastoreItem>
</file>

<file path=customXml/itemProps10.xml><?xml version="1.0" encoding="utf-8"?>
<ds:datastoreItem xmlns:ds="http://schemas.openxmlformats.org/officeDocument/2006/customXml" ds:itemID="{48988709-01E6-4C76-8132-8DC3D1E7F75D}">
  <ds:schemaRefs/>
</ds:datastoreItem>
</file>

<file path=customXml/itemProps11.xml><?xml version="1.0" encoding="utf-8"?>
<ds:datastoreItem xmlns:ds="http://schemas.openxmlformats.org/officeDocument/2006/customXml" ds:itemID="{7BED0722-C3B1-46BF-AE7A-4A77D5F2E7A7}">
  <ds:schemaRefs/>
</ds:datastoreItem>
</file>

<file path=customXml/itemProps12.xml><?xml version="1.0" encoding="utf-8"?>
<ds:datastoreItem xmlns:ds="http://schemas.openxmlformats.org/officeDocument/2006/customXml" ds:itemID="{A806BA2B-A352-418E-8063-14B0B9B2AF2B}">
  <ds:schemaRefs/>
</ds:datastoreItem>
</file>

<file path=customXml/itemProps13.xml><?xml version="1.0" encoding="utf-8"?>
<ds:datastoreItem xmlns:ds="http://schemas.openxmlformats.org/officeDocument/2006/customXml" ds:itemID="{732C53E0-B883-493C-9C29-BE23D8D86F0B}">
  <ds:schemaRefs/>
</ds:datastoreItem>
</file>

<file path=customXml/itemProps14.xml><?xml version="1.0" encoding="utf-8"?>
<ds:datastoreItem xmlns:ds="http://schemas.openxmlformats.org/officeDocument/2006/customXml" ds:itemID="{CEE165FA-7EB6-4A94-A7F0-FD8DB8C9F5F7}">
  <ds:schemaRefs/>
</ds:datastoreItem>
</file>

<file path=customXml/itemProps15.xml><?xml version="1.0" encoding="utf-8"?>
<ds:datastoreItem xmlns:ds="http://schemas.openxmlformats.org/officeDocument/2006/customXml" ds:itemID="{F358085D-9CAC-4FE8-8B89-2DEA9CC8EDB4}">
  <ds:schemaRefs/>
</ds:datastoreItem>
</file>

<file path=customXml/itemProps16.xml><?xml version="1.0" encoding="utf-8"?>
<ds:datastoreItem xmlns:ds="http://schemas.openxmlformats.org/officeDocument/2006/customXml" ds:itemID="{B653C07B-21D9-4EA0-B38A-DFEDC59F31B0}">
  <ds:schemaRefs/>
</ds:datastoreItem>
</file>

<file path=customXml/itemProps17.xml><?xml version="1.0" encoding="utf-8"?>
<ds:datastoreItem xmlns:ds="http://schemas.openxmlformats.org/officeDocument/2006/customXml" ds:itemID="{5CDA305E-2F9B-4F13-839C-D6E43705AF86}">
  <ds:schemaRefs/>
</ds:datastoreItem>
</file>

<file path=customXml/itemProps18.xml><?xml version="1.0" encoding="utf-8"?>
<ds:datastoreItem xmlns:ds="http://schemas.openxmlformats.org/officeDocument/2006/customXml" ds:itemID="{192E8EAF-A1D9-4274-BFD9-6CA3BD1B6AA8}">
  <ds:schemaRefs/>
</ds:datastoreItem>
</file>

<file path=customXml/itemProps19.xml><?xml version="1.0" encoding="utf-8"?>
<ds:datastoreItem xmlns:ds="http://schemas.openxmlformats.org/officeDocument/2006/customXml" ds:itemID="{77DCAD55-12FB-4C8F-AF3D-8739899BFB61}">
  <ds:schemaRefs/>
</ds:datastoreItem>
</file>

<file path=customXml/itemProps2.xml><?xml version="1.0" encoding="utf-8"?>
<ds:datastoreItem xmlns:ds="http://schemas.openxmlformats.org/officeDocument/2006/customXml" ds:itemID="{DB077A98-C9A0-4B3C-BEB6-9B88E60A8427}">
  <ds:schemaRefs/>
</ds:datastoreItem>
</file>

<file path=customXml/itemProps20.xml><?xml version="1.0" encoding="utf-8"?>
<ds:datastoreItem xmlns:ds="http://schemas.openxmlformats.org/officeDocument/2006/customXml" ds:itemID="{580F2FFD-6D73-4463-90CF-1A1FD46FB0F3}">
  <ds:schemaRefs/>
</ds:datastoreItem>
</file>

<file path=customXml/itemProps21.xml><?xml version="1.0" encoding="utf-8"?>
<ds:datastoreItem xmlns:ds="http://schemas.openxmlformats.org/officeDocument/2006/customXml" ds:itemID="{DDD93DEF-9F49-4FD4-86A2-BF5CA2177246}">
  <ds:schemaRefs/>
</ds:datastoreItem>
</file>

<file path=customXml/itemProps22.xml><?xml version="1.0" encoding="utf-8"?>
<ds:datastoreItem xmlns:ds="http://schemas.openxmlformats.org/officeDocument/2006/customXml" ds:itemID="{4A8DC0AA-71CC-4596-B8DA-3AB70C5E3A80}">
  <ds:schemaRefs/>
</ds:datastoreItem>
</file>

<file path=customXml/itemProps23.xml><?xml version="1.0" encoding="utf-8"?>
<ds:datastoreItem xmlns:ds="http://schemas.openxmlformats.org/officeDocument/2006/customXml" ds:itemID="{313ED201-1034-434E-BC59-337A08A09B11}">
  <ds:schemaRefs/>
</ds:datastoreItem>
</file>

<file path=customXml/itemProps24.xml><?xml version="1.0" encoding="utf-8"?>
<ds:datastoreItem xmlns:ds="http://schemas.openxmlformats.org/officeDocument/2006/customXml" ds:itemID="{82485AC0-9609-469B-87FE-B3B49F25D322}">
  <ds:schemaRefs/>
</ds:datastoreItem>
</file>

<file path=customXml/itemProps25.xml><?xml version="1.0" encoding="utf-8"?>
<ds:datastoreItem xmlns:ds="http://schemas.openxmlformats.org/officeDocument/2006/customXml" ds:itemID="{3F7E0943-8B25-423C-8D5C-B6F5794D5EAA}">
  <ds:schemaRefs/>
</ds:datastoreItem>
</file>

<file path=customXml/itemProps26.xml><?xml version="1.0" encoding="utf-8"?>
<ds:datastoreItem xmlns:ds="http://schemas.openxmlformats.org/officeDocument/2006/customXml" ds:itemID="{4D3A8E34-682F-4019-9939-812D2CA2AA20}">
  <ds:schemaRefs/>
</ds:datastoreItem>
</file>

<file path=customXml/itemProps27.xml><?xml version="1.0" encoding="utf-8"?>
<ds:datastoreItem xmlns:ds="http://schemas.openxmlformats.org/officeDocument/2006/customXml" ds:itemID="{90CFF8CE-83F6-48A6-9573-1B01B7419FA1}">
  <ds:schemaRefs/>
</ds:datastoreItem>
</file>

<file path=customXml/itemProps28.xml><?xml version="1.0" encoding="utf-8"?>
<ds:datastoreItem xmlns:ds="http://schemas.openxmlformats.org/officeDocument/2006/customXml" ds:itemID="{5036E0CC-DF0C-4CB1-A25F-CF7032B51CE7}">
  <ds:schemaRefs/>
</ds:datastoreItem>
</file>

<file path=customXml/itemProps29.xml><?xml version="1.0" encoding="utf-8"?>
<ds:datastoreItem xmlns:ds="http://schemas.openxmlformats.org/officeDocument/2006/customXml" ds:itemID="{314A5E2B-69BD-449D-9F1F-EB8586256A12}">
  <ds:schemaRefs/>
</ds:datastoreItem>
</file>

<file path=customXml/itemProps3.xml><?xml version="1.0" encoding="utf-8"?>
<ds:datastoreItem xmlns:ds="http://schemas.openxmlformats.org/officeDocument/2006/customXml" ds:itemID="{6B3FC3FE-D974-433F-B0CE-6CDA5084C673}">
  <ds:schemaRefs/>
</ds:datastoreItem>
</file>

<file path=customXml/itemProps30.xml><?xml version="1.0" encoding="utf-8"?>
<ds:datastoreItem xmlns:ds="http://schemas.openxmlformats.org/officeDocument/2006/customXml" ds:itemID="{DDE15AB7-458B-4CD8-99FD-548040131297}">
  <ds:schemaRefs/>
</ds:datastoreItem>
</file>

<file path=customXml/itemProps31.xml><?xml version="1.0" encoding="utf-8"?>
<ds:datastoreItem xmlns:ds="http://schemas.openxmlformats.org/officeDocument/2006/customXml" ds:itemID="{CB51194C-7217-447E-940E-D62755053DB9}">
  <ds:schemaRefs/>
</ds:datastoreItem>
</file>

<file path=customXml/itemProps32.xml><?xml version="1.0" encoding="utf-8"?>
<ds:datastoreItem xmlns:ds="http://schemas.openxmlformats.org/officeDocument/2006/customXml" ds:itemID="{3348D41A-CDE5-434A-8015-F607EF116EA2}">
  <ds:schemaRefs/>
</ds:datastoreItem>
</file>

<file path=customXml/itemProps33.xml><?xml version="1.0" encoding="utf-8"?>
<ds:datastoreItem xmlns:ds="http://schemas.openxmlformats.org/officeDocument/2006/customXml" ds:itemID="{78FAF90E-E154-419F-A1BD-F6F351C0C47F}">
  <ds:schemaRefs/>
</ds:datastoreItem>
</file>

<file path=customXml/itemProps34.xml><?xml version="1.0" encoding="utf-8"?>
<ds:datastoreItem xmlns:ds="http://schemas.openxmlformats.org/officeDocument/2006/customXml" ds:itemID="{48331DD4-9890-4DD2-A161-4B5CFBF94CA4}">
  <ds:schemaRefs/>
</ds:datastoreItem>
</file>

<file path=customXml/itemProps35.xml><?xml version="1.0" encoding="utf-8"?>
<ds:datastoreItem xmlns:ds="http://schemas.openxmlformats.org/officeDocument/2006/customXml" ds:itemID="{810D62E5-7D57-43B7-AC95-3F435EBDBD57}">
  <ds:schemaRefs/>
</ds:datastoreItem>
</file>

<file path=customXml/itemProps36.xml><?xml version="1.0" encoding="utf-8"?>
<ds:datastoreItem xmlns:ds="http://schemas.openxmlformats.org/officeDocument/2006/customXml" ds:itemID="{A8596B17-B2C6-4857-A730-44FBF20E5532}">
  <ds:schemaRefs/>
</ds:datastoreItem>
</file>

<file path=customXml/itemProps37.xml><?xml version="1.0" encoding="utf-8"?>
<ds:datastoreItem xmlns:ds="http://schemas.openxmlformats.org/officeDocument/2006/customXml" ds:itemID="{2CDE063D-7717-4FF0-9791-6247AFDAA1DC}">
  <ds:schemaRefs/>
</ds:datastoreItem>
</file>

<file path=customXml/itemProps38.xml><?xml version="1.0" encoding="utf-8"?>
<ds:datastoreItem xmlns:ds="http://schemas.openxmlformats.org/officeDocument/2006/customXml" ds:itemID="{77EAABDC-97DE-407F-890A-99627F1345A2}">
  <ds:schemaRefs/>
</ds:datastoreItem>
</file>

<file path=customXml/itemProps39.xml><?xml version="1.0" encoding="utf-8"?>
<ds:datastoreItem xmlns:ds="http://schemas.openxmlformats.org/officeDocument/2006/customXml" ds:itemID="{44974844-3FE2-4E9D-B78B-DAF5D0EB5F9A}">
  <ds:schemaRefs/>
</ds:datastoreItem>
</file>

<file path=customXml/itemProps4.xml><?xml version="1.0" encoding="utf-8"?>
<ds:datastoreItem xmlns:ds="http://schemas.openxmlformats.org/officeDocument/2006/customXml" ds:itemID="{41A8858B-842C-43E5-A39E-3AC21016199A}">
  <ds:schemaRefs/>
</ds:datastoreItem>
</file>

<file path=customXml/itemProps40.xml><?xml version="1.0" encoding="utf-8"?>
<ds:datastoreItem xmlns:ds="http://schemas.openxmlformats.org/officeDocument/2006/customXml" ds:itemID="{17BEEC5A-3048-4521-BDA1-8D567B4A1D6C}">
  <ds:schemaRefs/>
</ds:datastoreItem>
</file>

<file path=customXml/itemProps41.xml><?xml version="1.0" encoding="utf-8"?>
<ds:datastoreItem xmlns:ds="http://schemas.openxmlformats.org/officeDocument/2006/customXml" ds:itemID="{E04435AD-806B-4F65-B3D0-57ADB07D2A6D}">
  <ds:schemaRefs/>
</ds:datastoreItem>
</file>

<file path=customXml/itemProps42.xml><?xml version="1.0" encoding="utf-8"?>
<ds:datastoreItem xmlns:ds="http://schemas.openxmlformats.org/officeDocument/2006/customXml" ds:itemID="{57C4825C-7831-4376-A49A-ACE21A95C82C}">
  <ds:schemaRefs/>
</ds:datastoreItem>
</file>

<file path=customXml/itemProps43.xml><?xml version="1.0" encoding="utf-8"?>
<ds:datastoreItem xmlns:ds="http://schemas.openxmlformats.org/officeDocument/2006/customXml" ds:itemID="{DEF5F29B-937B-4329-A526-720854F5840F}">
  <ds:schemaRefs/>
</ds:datastoreItem>
</file>

<file path=customXml/itemProps44.xml><?xml version="1.0" encoding="utf-8"?>
<ds:datastoreItem xmlns:ds="http://schemas.openxmlformats.org/officeDocument/2006/customXml" ds:itemID="{3969B0E0-8F2D-4587-99E1-3D81C29E2DE5}">
  <ds:schemaRefs/>
</ds:datastoreItem>
</file>

<file path=customXml/itemProps45.xml><?xml version="1.0" encoding="utf-8"?>
<ds:datastoreItem xmlns:ds="http://schemas.openxmlformats.org/officeDocument/2006/customXml" ds:itemID="{EAA38EA8-3E89-449E-89BF-D4D9B5F098E5}">
  <ds:schemaRefs/>
</ds:datastoreItem>
</file>

<file path=customXml/itemProps46.xml><?xml version="1.0" encoding="utf-8"?>
<ds:datastoreItem xmlns:ds="http://schemas.openxmlformats.org/officeDocument/2006/customXml" ds:itemID="{736B6318-9F4F-4A25-903D-CE8FFFDDAC55}">
  <ds:schemaRefs>
    <ds:schemaRef ds:uri="http://schemas.microsoft.com/DataMashup"/>
  </ds:schemaRefs>
</ds:datastoreItem>
</file>

<file path=customXml/itemProps47.xml><?xml version="1.0" encoding="utf-8"?>
<ds:datastoreItem xmlns:ds="http://schemas.openxmlformats.org/officeDocument/2006/customXml" ds:itemID="{6C958CC6-FA29-4C5F-BD06-C2A97B3552A3}">
  <ds:schemaRefs/>
</ds:datastoreItem>
</file>

<file path=customXml/itemProps48.xml><?xml version="1.0" encoding="utf-8"?>
<ds:datastoreItem xmlns:ds="http://schemas.openxmlformats.org/officeDocument/2006/customXml" ds:itemID="{68FBFA06-5B14-4C60-BF30-7DB35E20B67C}">
  <ds:schemaRefs/>
</ds:datastoreItem>
</file>

<file path=customXml/itemProps49.xml><?xml version="1.0" encoding="utf-8"?>
<ds:datastoreItem xmlns:ds="http://schemas.openxmlformats.org/officeDocument/2006/customXml" ds:itemID="{1655E91D-41CE-4341-85F3-59A6B5DDCBC5}">
  <ds:schemaRefs/>
</ds:datastoreItem>
</file>

<file path=customXml/itemProps5.xml><?xml version="1.0" encoding="utf-8"?>
<ds:datastoreItem xmlns:ds="http://schemas.openxmlformats.org/officeDocument/2006/customXml" ds:itemID="{7843316C-2E31-49D2-8922-D6A7ACB5B8ED}">
  <ds:schemaRefs/>
</ds:datastoreItem>
</file>

<file path=customXml/itemProps50.xml><?xml version="1.0" encoding="utf-8"?>
<ds:datastoreItem xmlns:ds="http://schemas.openxmlformats.org/officeDocument/2006/customXml" ds:itemID="{C8A2100A-9514-49C5-8964-255D8000112E}">
  <ds:schemaRefs/>
</ds:datastoreItem>
</file>

<file path=customXml/itemProps51.xml><?xml version="1.0" encoding="utf-8"?>
<ds:datastoreItem xmlns:ds="http://schemas.openxmlformats.org/officeDocument/2006/customXml" ds:itemID="{C0043C1F-7909-4D58-AF28-B2FA1C61CAC0}">
  <ds:schemaRefs/>
</ds:datastoreItem>
</file>

<file path=customXml/itemProps52.xml><?xml version="1.0" encoding="utf-8"?>
<ds:datastoreItem xmlns:ds="http://schemas.openxmlformats.org/officeDocument/2006/customXml" ds:itemID="{66889299-02CB-4C3E-8667-9E57EF068374}">
  <ds:schemaRefs/>
</ds:datastoreItem>
</file>

<file path=customXml/itemProps53.xml><?xml version="1.0" encoding="utf-8"?>
<ds:datastoreItem xmlns:ds="http://schemas.openxmlformats.org/officeDocument/2006/customXml" ds:itemID="{5EC29AC0-9AD9-4BD0-951B-62C6836A774F}">
  <ds:schemaRefs/>
</ds:datastoreItem>
</file>

<file path=customXml/itemProps54.xml><?xml version="1.0" encoding="utf-8"?>
<ds:datastoreItem xmlns:ds="http://schemas.openxmlformats.org/officeDocument/2006/customXml" ds:itemID="{A2C5DEF1-587F-4B28-BB6E-D890A423F584}">
  <ds:schemaRefs/>
</ds:datastoreItem>
</file>

<file path=customXml/itemProps55.xml><?xml version="1.0" encoding="utf-8"?>
<ds:datastoreItem xmlns:ds="http://schemas.openxmlformats.org/officeDocument/2006/customXml" ds:itemID="{B975133E-7E98-4739-B5A2-4302B12B574F}">
  <ds:schemaRefs/>
</ds:datastoreItem>
</file>

<file path=customXml/itemProps56.xml><?xml version="1.0" encoding="utf-8"?>
<ds:datastoreItem xmlns:ds="http://schemas.openxmlformats.org/officeDocument/2006/customXml" ds:itemID="{1574D4E8-F066-43D5-8254-0425E308BC39}">
  <ds:schemaRefs/>
</ds:datastoreItem>
</file>

<file path=customXml/itemProps57.xml><?xml version="1.0" encoding="utf-8"?>
<ds:datastoreItem xmlns:ds="http://schemas.openxmlformats.org/officeDocument/2006/customXml" ds:itemID="{5BCB2896-A3E8-498C-8481-1C2311158142}">
  <ds:schemaRefs/>
</ds:datastoreItem>
</file>

<file path=customXml/itemProps58.xml><?xml version="1.0" encoding="utf-8"?>
<ds:datastoreItem xmlns:ds="http://schemas.openxmlformats.org/officeDocument/2006/customXml" ds:itemID="{EFCCA886-8E8C-496D-9EC1-E714F8AE65F0}">
  <ds:schemaRefs/>
</ds:datastoreItem>
</file>

<file path=customXml/itemProps59.xml><?xml version="1.0" encoding="utf-8"?>
<ds:datastoreItem xmlns:ds="http://schemas.openxmlformats.org/officeDocument/2006/customXml" ds:itemID="{508D22E5-7CE1-4639-B346-5374DC51692A}">
  <ds:schemaRefs/>
</ds:datastoreItem>
</file>

<file path=customXml/itemProps6.xml><?xml version="1.0" encoding="utf-8"?>
<ds:datastoreItem xmlns:ds="http://schemas.openxmlformats.org/officeDocument/2006/customXml" ds:itemID="{49F0F049-BA57-4B63-81A4-AF962048D033}">
  <ds:schemaRefs/>
</ds:datastoreItem>
</file>

<file path=customXml/itemProps7.xml><?xml version="1.0" encoding="utf-8"?>
<ds:datastoreItem xmlns:ds="http://schemas.openxmlformats.org/officeDocument/2006/customXml" ds:itemID="{3C34F7BC-4C2B-4E6F-8F60-E56306EE8B98}">
  <ds:schemaRefs/>
</ds:datastoreItem>
</file>

<file path=customXml/itemProps8.xml><?xml version="1.0" encoding="utf-8"?>
<ds:datastoreItem xmlns:ds="http://schemas.openxmlformats.org/officeDocument/2006/customXml" ds:itemID="{77293DAD-7E28-452F-AEFF-718DEE8D31A5}">
  <ds:schemaRefs/>
</ds:datastoreItem>
</file>

<file path=customXml/itemProps9.xml><?xml version="1.0" encoding="utf-8"?>
<ds:datastoreItem xmlns:ds="http://schemas.openxmlformats.org/officeDocument/2006/customXml" ds:itemID="{0251FB0B-A73A-4D18-99A8-D6B6A14FE0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7</vt:i4>
      </vt:variant>
    </vt:vector>
  </HeadingPairs>
  <TitlesOfParts>
    <vt:vector size="27" baseType="lpstr">
      <vt:lpstr>Komm_kladd</vt:lpstr>
      <vt:lpstr>Bas_endr</vt:lpstr>
      <vt:lpstr>Om talla</vt:lpstr>
      <vt:lpstr>Landet</vt:lpstr>
      <vt:lpstr>Fylke</vt:lpstr>
      <vt:lpstr>Fylke_frekv.</vt:lpstr>
      <vt:lpstr>Foretak kom.</vt:lpstr>
      <vt:lpstr>Lev. kom.</vt:lpstr>
      <vt:lpstr>P-enkelt kom</vt:lpstr>
      <vt:lpstr>P_ant_foretak</vt:lpstr>
      <vt:lpstr>P_fylk_rang</vt:lpstr>
      <vt:lpstr>P_T_landet</vt:lpstr>
      <vt:lpstr>P_endr_bruk</vt:lpstr>
      <vt:lpstr>P_størst_k</vt:lpstr>
      <vt:lpstr>T_største lev</vt:lpstr>
      <vt:lpstr>Base_gruppe</vt:lpstr>
      <vt:lpstr>P_fylke_frekv</vt:lpstr>
      <vt:lpstr>P_lev_utv</vt:lpstr>
      <vt:lpstr>P_Foretak utv</vt:lpstr>
      <vt:lpstr>Utv. kom.</vt:lpstr>
      <vt:lpstr>Enk. kom.</vt:lpstr>
      <vt:lpstr>Enk. foretak</vt:lpstr>
      <vt:lpstr>Endr. kommuner</vt:lpstr>
      <vt:lpstr>P Endr kom.</vt:lpstr>
      <vt:lpstr>grafikk</vt:lpstr>
      <vt:lpstr>Endr._leveranse</vt:lpstr>
      <vt:lpstr>Melkekom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</dc:creator>
  <cp:lastModifiedBy>J. Sandberg</cp:lastModifiedBy>
  <dcterms:created xsi:type="dcterms:W3CDTF">2022-04-01T18:09:51Z</dcterms:created>
  <dcterms:modified xsi:type="dcterms:W3CDTF">2023-11-29T17:42:22Z</dcterms:modified>
</cp:coreProperties>
</file>